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P:\WRK\CHT\w2020weo\Countercylical_Policies_with_Limited_Space\Figures_and_Tables\"/>
    </mc:Choice>
  </mc:AlternateContent>
  <xr:revisionPtr revIDLastSave="0" documentId="14_{4582F275-4BC5-4C14-AD2D-14EA359F6D27}" xr6:coauthVersionLast="44" xr6:coauthVersionMax="44" xr10:uidLastSave="{00000000-0000-0000-0000-000000000000}"/>
  <bookViews>
    <workbookView xWindow="-120" yWindow="-120" windowWidth="29040" windowHeight="15840" tabRatio="860" xr2:uid="{00000000-000D-0000-FFFF-FFFF00000000}"/>
  </bookViews>
  <sheets>
    <sheet name="WEO Chapter 2 Apr. 2020" sheetId="1" r:id="rId1"/>
    <sheet name="Table of Contents" sheetId="73" r:id="rId2"/>
    <sheet name="Figure 2.1." sheetId="111" r:id="rId3"/>
    <sheet name="Figure 2.2." sheetId="307" r:id="rId4"/>
    <sheet name="Figure 2.3." sheetId="232" r:id="rId5"/>
    <sheet name="Figure 2.4." sheetId="225" r:id="rId6"/>
    <sheet name="Figure 2.5." sheetId="226" r:id="rId7"/>
    <sheet name="Figure 2.6." sheetId="227" r:id="rId8"/>
    <sheet name="Figure 2.7." sheetId="228" r:id="rId9"/>
    <sheet name="Figure 2.8." sheetId="229" r:id="rId10"/>
    <sheet name="Figure 2.9." sheetId="230" r:id="rId11"/>
    <sheet name="Figure 2.10." sheetId="233" r:id="rId12"/>
    <sheet name="Figure 2.1.1." sheetId="308" r:id="rId13"/>
    <sheet name="Figure 2.1.2." sheetId="326" r:id="rId14"/>
    <sheet name="Figure 2.2.1." sheetId="312" r:id="rId15"/>
    <sheet name="Figure 2.2.2." sheetId="313" r:id="rId16"/>
    <sheet name="Annex Figure 2.1.1." sheetId="337" r:id="rId17"/>
    <sheet name="Annex Figure 2.2.1." sheetId="315" r:id="rId18"/>
    <sheet name="Annex Figure 2.2.2." sheetId="316" r:id="rId19"/>
    <sheet name="Annex Figure 2.2.3." sheetId="317" r:id="rId20"/>
    <sheet name="Annex Figure 2.2.4." sheetId="325" r:id="rId21"/>
    <sheet name="Annex Figure 2.2.5." sheetId="328" r:id="rId22"/>
    <sheet name="Annex Figure 2.2.6." sheetId="329" r:id="rId23"/>
    <sheet name="Annex Figure 2.3.1." sheetId="330" r:id="rId24"/>
    <sheet name="Annex Figure 2.3.2." sheetId="331" r:id="rId25"/>
    <sheet name="Annex Figure 2.3.3." sheetId="332" r:id="rId26"/>
    <sheet name="Annex Figure 2.3.4." sheetId="333" r:id="rId27"/>
    <sheet name="Annex Figure 2.4.1." sheetId="334" r:id="rId28"/>
    <sheet name="Annex Figure 2.4.2." sheetId="335"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40" i="73" l="1"/>
  <c r="B39" i="73"/>
  <c r="B38" i="73"/>
  <c r="B37" i="73"/>
  <c r="B36" i="73"/>
  <c r="B35" i="73"/>
  <c r="B34" i="73"/>
  <c r="B33" i="73"/>
  <c r="B28" i="73"/>
  <c r="B27" i="73"/>
  <c r="B26" i="73"/>
  <c r="B25" i="73"/>
  <c r="B32" i="73" l="1"/>
  <c r="B31" i="73"/>
  <c r="B30" i="73"/>
  <c r="B29" i="73"/>
  <c r="B24" i="73" l="1"/>
  <c r="B9" i="73" l="1"/>
  <c r="B8" i="73" l="1"/>
  <c r="B15" i="73" l="1"/>
  <c r="B14" i="73"/>
  <c r="B23" i="73" l="1"/>
  <c r="B22" i="73"/>
  <c r="B21" i="73"/>
  <c r="B20" i="73"/>
  <c r="B19" i="73"/>
  <c r="B18" i="73"/>
  <c r="B17" i="73"/>
  <c r="B16" i="73"/>
</calcChain>
</file>

<file path=xl/sharedStrings.xml><?xml version="1.0" encoding="utf-8"?>
<sst xmlns="http://schemas.openxmlformats.org/spreadsheetml/2006/main" count="335" uniqueCount="225">
  <si>
    <t>International Monetary Fund</t>
  </si>
  <si>
    <t>Table of Contents</t>
  </si>
  <si>
    <t>Figures</t>
  </si>
  <si>
    <t>World Economic Outlook</t>
  </si>
  <si>
    <t>https://forums.imf.org/</t>
  </si>
  <si>
    <t xml:space="preserve">Please refer any questions to the WEO Data Forum: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Panel 1</t>
  </si>
  <si>
    <t>Panel 2</t>
  </si>
  <si>
    <t>Panel 3</t>
  </si>
  <si>
    <t>Panel 4</t>
  </si>
  <si>
    <t>FIN</t>
  </si>
  <si>
    <t>FRA</t>
  </si>
  <si>
    <t>ITA</t>
  </si>
  <si>
    <t>GBR</t>
  </si>
  <si>
    <t>USA</t>
  </si>
  <si>
    <t>Min</t>
  </si>
  <si>
    <t>Max</t>
  </si>
  <si>
    <t>SWE</t>
  </si>
  <si>
    <t>NLD</t>
  </si>
  <si>
    <t>Netherlands</t>
  </si>
  <si>
    <t>United Kingdom</t>
  </si>
  <si>
    <t>Germany</t>
  </si>
  <si>
    <t>Canada</t>
  </si>
  <si>
    <t>Sweden</t>
  </si>
  <si>
    <t>Italy</t>
  </si>
  <si>
    <t>Spain</t>
  </si>
  <si>
    <t>United States</t>
  </si>
  <si>
    <t>(Thousand US dollars per worker, constant PPP)</t>
  </si>
  <si>
    <t>Estimate</t>
  </si>
  <si>
    <t>IMF, World Economic Outlook, April 2020.</t>
  </si>
  <si>
    <t xml:space="preserve">This datafile includes charts and underlying data from the Chapter 2 of the 
April 2020 World Economic Outlook. When using the data, please refer to the </t>
  </si>
  <si>
    <t>April 2020</t>
  </si>
  <si>
    <t>Chapter 2. Countering Future Recessions in Advanced Economies:</t>
  </si>
  <si>
    <t>Cyclical Policies in an Era of Low Rates and High Debt</t>
  </si>
  <si>
    <t>Figure 2.1.  Monetary and Fiscal Responses to Crises and Recessions in Advanced Economies since 1960</t>
  </si>
  <si>
    <t>Figure 2.2.  Policy Rates abd Public Debt in Advanced Economies</t>
  </si>
  <si>
    <t>Figure 2.3.  Central Bank Balance Sheets</t>
  </si>
  <si>
    <t>Figure 2.4.  Sources of Unexpected Changes to Public Debt</t>
  </si>
  <si>
    <t>Figure 2.5.  Fiscal Multipliers: One-Year Horizon</t>
  </si>
  <si>
    <t>Figure 2.6.  Fiscal Multipliers</t>
  </si>
  <si>
    <t>Figure 2.7.  Average Overall Fiscal Balance Change from 2008 to 2008-10</t>
  </si>
  <si>
    <t>Figure 2.8.  Responses of Economic Outcomes to a Negative Demand Shock</t>
  </si>
  <si>
    <t>Figure 2.9.  Recession Likelihoods under Alternative Cyclical Policy Tools</t>
  </si>
  <si>
    <t>Figure 2.10.  Economic Fluctuations under Alternative Spending Instruments for Rules-Based Fiscal Stimulus</t>
  </si>
  <si>
    <t>Figure 2.1.1  Monetary Policy Rates</t>
  </si>
  <si>
    <t>Figure 2.1.2.  Loan and Deposit Rates to Nonfinancial Corporations in the Euro Area</t>
  </si>
  <si>
    <t>Figure 2.2.1.  Common Component of Interest Rate-Growth Differentials</t>
  </si>
  <si>
    <t>Figure 2.2.2.  Drivers of the Common Component of Interest Rate-Growth Differentials</t>
  </si>
  <si>
    <t>Annex Figure 2.1.1.  Recessions in Advanced Economies</t>
  </si>
  <si>
    <r>
      <t xml:space="preserve">Annex Figure 2.2.1.  </t>
    </r>
    <r>
      <rPr>
        <b/>
        <i/>
        <sz val="11"/>
        <color rgb="FF0070C0"/>
        <rFont val="Calibri"/>
        <family val="2"/>
        <scheme val="minor"/>
      </rPr>
      <t xml:space="preserve">r-g </t>
    </r>
    <r>
      <rPr>
        <b/>
        <sz val="11"/>
        <color rgb="FF0070C0"/>
        <rFont val="Calibri"/>
        <family val="2"/>
        <scheme val="minor"/>
      </rPr>
      <t>in Advanced Economies</t>
    </r>
  </si>
  <si>
    <t>Annex Figure 2.2.2.  Interest Rate-Growth Differentials in Advanced Economies</t>
  </si>
  <si>
    <r>
      <t xml:space="preserve">Annex Figure 2.2.3.  Additional Borrowing Capacity if </t>
    </r>
    <r>
      <rPr>
        <b/>
        <i/>
        <sz val="11"/>
        <color rgb="FF0070C0"/>
        <rFont val="Calibri"/>
        <family val="2"/>
        <scheme val="minor"/>
      </rPr>
      <t xml:space="preserve">r-g </t>
    </r>
    <r>
      <rPr>
        <b/>
        <sz val="11"/>
        <color rgb="FF0070C0"/>
        <rFont val="Calibri"/>
        <family val="2"/>
        <scheme val="minor"/>
      </rPr>
      <t>Falls 100 Basis Points</t>
    </r>
  </si>
  <si>
    <t>Annex Figure 2.2.4.  Relative Average Public Debt to GDP and Decomposition, G7 + Spain</t>
  </si>
  <si>
    <r>
      <t xml:space="preserve">Annex Figure 2.2.5.  Average Contributions of Inflation and Growth Surprises to </t>
    </r>
    <r>
      <rPr>
        <b/>
        <i/>
        <sz val="11"/>
        <color rgb="FF0070C0"/>
        <rFont val="Calibri"/>
        <family val="2"/>
        <scheme val="minor"/>
      </rPr>
      <t>r-g</t>
    </r>
  </si>
  <si>
    <t>Annex Figure 2.2.6.  Global Measures of Financial Repression</t>
  </si>
  <si>
    <t>Annex Figure 2.3.1.  Distribution of Public Consumption Shocks</t>
  </si>
  <si>
    <t>Annex Figure 2.3.2.  Instrumental Variable First Stage Tests</t>
  </si>
  <si>
    <t>Annex Figure 2.3.3.  Response of One-Year Ahead Inflation Expectations</t>
  </si>
  <si>
    <t>Annex Figure 2.3.4.  Fiscal Multipliers during Times of High Debt</t>
  </si>
  <si>
    <t>Annex Figure 2.4.1.  Response to Negative Demand Shock at the Effective Lower Bound</t>
  </si>
  <si>
    <t>Annex Figure 2.4.2.  Distribution of GDP Growth under Alternative Rules-Based Fiscal Stimulus Actions, One Year Ahead</t>
  </si>
  <si>
    <t>GFC</t>
  </si>
  <si>
    <t>Other recessions</t>
  </si>
  <si>
    <t>Short-term policy rate</t>
  </si>
  <si>
    <t>Primary fiscal balance to GDP</t>
  </si>
  <si>
    <t>Time</t>
  </si>
  <si>
    <t>Median</t>
  </si>
  <si>
    <t>Weighted average</t>
  </si>
  <si>
    <t>25th percentile</t>
  </si>
  <si>
    <t>75th percentile</t>
  </si>
  <si>
    <t>Gross public debt</t>
  </si>
  <si>
    <t>Primary deficits</t>
  </si>
  <si>
    <t>Long-term government interest rates</t>
  </si>
  <si>
    <t>One-year growth rates</t>
  </si>
  <si>
    <t>Due to primary deficits</t>
  </si>
  <si>
    <t>surp.y</t>
  </si>
  <si>
    <t>Due to changes to r − g</t>
  </si>
  <si>
    <t>rmg.y</t>
  </si>
  <si>
    <t>Due to changes in primary deficits and r − g</t>
  </si>
  <si>
    <t>total.y</t>
  </si>
  <si>
    <t>Panel 1  Average 2015 WEO vintage forecast error</t>
  </si>
  <si>
    <t>Panel 2  Drivers of changes in gtod public debt to GDP in 2018 compared to what was expected in 2015</t>
  </si>
  <si>
    <t>Consumption</t>
  </si>
  <si>
    <t>Investment</t>
  </si>
  <si>
    <t>Tax</t>
  </si>
  <si>
    <t>Transfers</t>
  </si>
  <si>
    <t>50th percentile</t>
  </si>
  <si>
    <t>Multiplier</t>
  </si>
  <si>
    <t>Label</t>
  </si>
  <si>
    <t>label</t>
  </si>
  <si>
    <t>Below-mean unemployment</t>
  </si>
  <si>
    <t>No ELB</t>
  </si>
  <si>
    <t>Above-mean unemployment</t>
  </si>
  <si>
    <t>ELB</t>
  </si>
  <si>
    <t>Expansion</t>
  </si>
  <si>
    <t>Flexible exchange rate</t>
  </si>
  <si>
    <t>Recession</t>
  </si>
  <si>
    <t>Fixed exchange rate</t>
  </si>
  <si>
    <t>Pre-GFC</t>
  </si>
  <si>
    <t>Post-GFC</t>
  </si>
  <si>
    <t>10th percentile</t>
  </si>
  <si>
    <t>90th percentile</t>
  </si>
  <si>
    <t>Baseline fiscal multiplier for real output</t>
  </si>
  <si>
    <t>Difference</t>
  </si>
  <si>
    <t>Baseline one-year multiplier</t>
  </si>
  <si>
    <t>One-year multiplier under different slack conditions</t>
  </si>
  <si>
    <t>One-year multiplier under different monetary conditions</t>
  </si>
  <si>
    <t>Automatic stabilizers</t>
  </si>
  <si>
    <t>Discretionary and other measures</t>
  </si>
  <si>
    <t>Japan</t>
  </si>
  <si>
    <t>Advanced Economies</t>
  </si>
  <si>
    <t>European Union Group of Twenty Members</t>
  </si>
  <si>
    <t>Real GDP</t>
  </si>
  <si>
    <t>Fiscal Deficit</t>
  </si>
  <si>
    <t>Public Debt</t>
  </si>
  <si>
    <t>Horizon</t>
  </si>
  <si>
    <t>ELB plus rules-based fiscal stimulus (targeted transfers)</t>
  </si>
  <si>
    <t>x</t>
  </si>
  <si>
    <t>y</t>
  </si>
  <si>
    <t>Distribution of GDP growth, one year ahead</t>
  </si>
  <si>
    <t>Recession probabilities, one year ahead</t>
  </si>
  <si>
    <t>Fiscal deficit to GDP</t>
  </si>
  <si>
    <t>Public debt to GDP</t>
  </si>
  <si>
    <t>ELB plus rules-based fiscal stimulus (public consumption)</t>
  </si>
  <si>
    <t>ELB plus rules-based fiscal stimulus (public investment)</t>
  </si>
  <si>
    <t>Base (neg+no zlb)</t>
  </si>
  <si>
    <t>Denmark, certificates of deposit</t>
  </si>
  <si>
    <t>Sweden, repo rate</t>
  </si>
  <si>
    <t>Switzerland, three-month LIBOR target rate</t>
  </si>
  <si>
    <t>Japan, uncollateralized overnight rate</t>
  </si>
  <si>
    <t>Euro area, deposit facility rate</t>
  </si>
  <si>
    <t>Year</t>
  </si>
  <si>
    <t>Deposit rate</t>
  </si>
  <si>
    <t>Loan rate</t>
  </si>
  <si>
    <t>Common component</t>
  </si>
  <si>
    <t>AE median</t>
  </si>
  <si>
    <t>Forecast of common component</t>
  </si>
  <si>
    <t>Average 1871-2019</t>
  </si>
  <si>
    <t>95 percent confidence interval: low</t>
  </si>
  <si>
    <t>95 percent confidence interval: high</t>
  </si>
  <si>
    <t>EMDE share of world output</t>
  </si>
  <si>
    <t>TFP growth</t>
  </si>
  <si>
    <t>Interest cost of reserves</t>
  </si>
  <si>
    <t>Residuals</t>
  </si>
  <si>
    <t>Global share of population aged 40–64</t>
  </si>
  <si>
    <t>Panel 1    Explained Variation by Driver of r − g</t>
  </si>
  <si>
    <t>Panel 2  TFP growth</t>
  </si>
  <si>
    <t>Panel 4 EMDE share of world output</t>
  </si>
  <si>
    <t>Panel 3 Global share of population age 40-64
    Population             
    Aged 40–64</t>
  </si>
  <si>
    <t>Panel 5  Interest cost of reserves</t>
  </si>
  <si>
    <t>era</t>
  </si>
  <si>
    <t>Gold Standard (1870-1912)</t>
  </si>
  <si>
    <t>WWI (1913-19)</t>
  </si>
  <si>
    <t>Interwar (1920-38)</t>
  </si>
  <si>
    <t>WWII (1939-45)</t>
  </si>
  <si>
    <t>Bretton Woods (1946–71)</t>
  </si>
  <si>
    <t>Post-Bretton Woods (1972–89)</t>
  </si>
  <si>
    <t>Globalization (1990–2007)</t>
  </si>
  <si>
    <t>GFC and post-GFC (2008–present)</t>
  </si>
  <si>
    <t>Share of years in recession</t>
  </si>
  <si>
    <t>Likelihood of new recession</t>
  </si>
  <si>
    <t>sync_share</t>
  </si>
  <si>
    <t>Bretton Woods</t>
  </si>
  <si>
    <t>Post-Bretton Woods</t>
  </si>
  <si>
    <t>Globalization</t>
  </si>
  <si>
    <t>GFC and post-GFC</t>
  </si>
  <si>
    <t>Recessions by era for advanced economies</t>
  </si>
  <si>
    <t>Recession synchronization across advanced economies</t>
  </si>
  <si>
    <t>JPN</t>
  </si>
  <si>
    <t>NOR</t>
  </si>
  <si>
    <t>PRT</t>
  </si>
  <si>
    <t>Through nominal growth or r on short-term debt</t>
  </si>
  <si>
    <t>g.y</t>
  </si>
  <si>
    <t>Through r on long-term debt</t>
  </si>
  <si>
    <t>r.y</t>
  </si>
  <si>
    <t>Mean g</t>
  </si>
  <si>
    <t>Mean r</t>
  </si>
  <si>
    <t>G7 + ESP Debt Ratio</t>
  </si>
  <si>
    <t>Debt ratio change</t>
  </si>
  <si>
    <t>Primary deficit ratio</t>
  </si>
  <si>
    <t>Interest payments</t>
  </si>
  <si>
    <t>Real growth</t>
  </si>
  <si>
    <t>Inflation</t>
  </si>
  <si>
    <t>Stock flow/adjustments</t>
  </si>
  <si>
    <t>Panel 1   Publicj Debt</t>
  </si>
  <si>
    <t>Panel 2   Average public debt decomposition</t>
  </si>
  <si>
    <t>Counrty</t>
  </si>
  <si>
    <t>r-g</t>
  </si>
  <si>
    <t>Finland</t>
  </si>
  <si>
    <t>Australia</t>
  </si>
  <si>
    <t>Switzerland</t>
  </si>
  <si>
    <t>France</t>
  </si>
  <si>
    <t>Denmark</t>
  </si>
  <si>
    <t>Portugal</t>
  </si>
  <si>
    <t>Norway</t>
  </si>
  <si>
    <t>Belgium</t>
  </si>
  <si>
    <t>Fraction of years with r&lt;g</t>
  </si>
  <si>
    <t>Fractions of advanced economies with r&lt;g</t>
  </si>
  <si>
    <t>Residual</t>
  </si>
  <si>
    <t>Growth error</t>
  </si>
  <si>
    <t>Inflation error</t>
  </si>
  <si>
    <t>Constant</t>
  </si>
  <si>
    <t>r − g</t>
  </si>
  <si>
    <t>Interest cost of unrenumerated reserves</t>
  </si>
  <si>
    <t>One minus ADT financial liberalization index (right scale)</t>
  </si>
  <si>
    <t>Frequency</t>
  </si>
  <si>
    <t>time</t>
  </si>
  <si>
    <t>F-statistic</t>
  </si>
  <si>
    <t>Stock and Yogo CV</t>
  </si>
  <si>
    <t>Olea and Pflueger CV</t>
  </si>
  <si>
    <t>90 percent confidence interval: high</t>
  </si>
  <si>
    <t>90 percent confidence interval: low</t>
  </si>
  <si>
    <t>Low household debt</t>
  </si>
  <si>
    <t>High household debt</t>
  </si>
  <si>
    <t>Low government debt</t>
  </si>
  <si>
    <t>High government debt</t>
  </si>
  <si>
    <t>Baseline ELB</t>
  </si>
  <si>
    <t>Increased sensitivity of auto. stab.</t>
  </si>
  <si>
    <t>Rules-based fiscal stimulus (targeted transfers)</t>
  </si>
  <si>
    <t>Rules-based fiscal stimulus (public investment)</t>
  </si>
  <si>
    <t>Baseline</t>
  </si>
  <si>
    <t>Cyclical rule (public investment)</t>
  </si>
  <si>
    <t>Month</t>
  </si>
  <si>
    <t>Sh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_-[$€-2]* #,##0.00_-;\-[$€-2]* #,##0.00_-;_-[$€-2]* &quot;-&quot;??_-"/>
    <numFmt numFmtId="165" formatCode="0.0%"/>
    <numFmt numFmtId="166" formatCode="[$-409]mmmm\ d\,\ yyyy;@"/>
    <numFmt numFmtId="167" formatCode="0.000"/>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00FF"/>
      <name val="Calibri"/>
      <family val="2"/>
      <scheme val="minor"/>
    </font>
    <font>
      <b/>
      <sz val="11"/>
      <color rgb="FFFF0000"/>
      <name val="Calibri"/>
      <family val="2"/>
      <scheme val="minor"/>
    </font>
    <font>
      <i/>
      <sz val="11"/>
      <color rgb="FF0070C0"/>
      <name val="Calibri"/>
      <family val="2"/>
      <scheme val="minor"/>
    </font>
    <font>
      <b/>
      <sz val="11"/>
      <color rgb="FF000000"/>
      <name val="Calibri"/>
      <family val="2"/>
    </font>
    <font>
      <sz val="8"/>
      <color rgb="FF000000"/>
      <name val="HelveticaNeueLT Com 57 Cn"/>
      <family val="2"/>
    </font>
    <font>
      <sz val="11"/>
      <color rgb="FF000000"/>
      <name val="Calibri"/>
      <family val="2"/>
    </font>
    <font>
      <i/>
      <sz val="11"/>
      <color rgb="FF000000"/>
      <name val="Calibri"/>
      <family val="2"/>
    </font>
    <font>
      <b/>
      <sz val="8"/>
      <color rgb="FF000000"/>
      <name val="HelveticaNeueLT Com 57 Cn"/>
      <family val="2"/>
    </font>
    <font>
      <sz val="8"/>
      <color rgb="FF000000"/>
      <name val="Arial"/>
      <family val="2"/>
    </font>
    <font>
      <sz val="8"/>
      <name val="Arial"/>
      <family val="2"/>
    </font>
  </fonts>
  <fills count="1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2">
    <xf numFmtId="0" fontId="0" fillId="0" borderId="0"/>
    <xf numFmtId="0" fontId="12" fillId="0" borderId="0"/>
    <xf numFmtId="0" fontId="14" fillId="0" borderId="0" applyNumberFormat="0" applyFill="0" applyBorder="0" applyAlignment="0" applyProtection="0">
      <alignment vertical="top"/>
      <protection locked="0"/>
    </xf>
    <xf numFmtId="14" fontId="16" fillId="0" borderId="0" applyProtection="0">
      <alignment vertical="center"/>
    </xf>
    <xf numFmtId="6" fontId="17" fillId="0" borderId="0" applyFont="0" applyFill="0" applyBorder="0" applyAlignment="0" applyProtection="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9" fillId="0" borderId="0"/>
    <xf numFmtId="39" fontId="16" fillId="0" borderId="0"/>
    <xf numFmtId="164" fontId="20" fillId="0" borderId="10">
      <alignment horizontal="centerContinuous"/>
    </xf>
    <xf numFmtId="165" fontId="21" fillId="0" borderId="10"/>
    <xf numFmtId="0" fontId="22" fillId="3" borderId="9" applyNumberFormat="0" applyAlignment="0" applyProtection="0"/>
    <xf numFmtId="0" fontId="10" fillId="0" borderId="0"/>
    <xf numFmtId="0" fontId="12" fillId="0" borderId="0"/>
    <xf numFmtId="0" fontId="9" fillId="0" borderId="0"/>
    <xf numFmtId="0" fontId="25" fillId="0" borderId="0" applyNumberFormat="0" applyFill="0" applyBorder="0" applyAlignment="0" applyProtection="0"/>
    <xf numFmtId="0" fontId="8" fillId="0" borderId="0"/>
    <xf numFmtId="0" fontId="26" fillId="0" borderId="0"/>
    <xf numFmtId="0" fontId="26" fillId="0" borderId="0"/>
    <xf numFmtId="0" fontId="11" fillId="0" borderId="0"/>
    <xf numFmtId="0" fontId="7" fillId="0" borderId="0"/>
    <xf numFmtId="0" fontId="6" fillId="0" borderId="0"/>
    <xf numFmtId="0" fontId="5" fillId="0" borderId="0"/>
    <xf numFmtId="0" fontId="27" fillId="0" borderId="0"/>
    <xf numFmtId="0" fontId="12" fillId="0" borderId="0"/>
    <xf numFmtId="0" fontId="24" fillId="0" borderId="0"/>
    <xf numFmtId="0" fontId="12" fillId="0" borderId="0"/>
    <xf numFmtId="9" fontId="5" fillId="0" borderId="0" applyFont="0" applyFill="0" applyBorder="0" applyAlignment="0" applyProtection="0"/>
    <xf numFmtId="0" fontId="3" fillId="0" borderId="0"/>
    <xf numFmtId="0" fontId="38" fillId="0" borderId="0"/>
  </cellStyleXfs>
  <cellXfs count="211">
    <xf numFmtId="0" fontId="0" fillId="0" borderId="0" xfId="0"/>
    <xf numFmtId="0" fontId="13" fillId="2" borderId="0" xfId="1" applyFont="1" applyFill="1"/>
    <xf numFmtId="0" fontId="13" fillId="6" borderId="2" xfId="1" applyFont="1" applyFill="1" applyBorder="1"/>
    <xf numFmtId="0" fontId="13" fillId="6" borderId="4" xfId="1" applyFont="1" applyFill="1" applyBorder="1"/>
    <xf numFmtId="0" fontId="13" fillId="6" borderId="0" xfId="1" applyFont="1" applyFill="1" applyBorder="1"/>
    <xf numFmtId="0" fontId="13" fillId="6" borderId="5" xfId="1" applyFont="1" applyFill="1" applyBorder="1"/>
    <xf numFmtId="0" fontId="13" fillId="6" borderId="4" xfId="1" applyFont="1" applyFill="1" applyBorder="1" applyAlignment="1">
      <alignment horizontal="centerContinuous"/>
    </xf>
    <xf numFmtId="0" fontId="13" fillId="6" borderId="0" xfId="1" applyFont="1" applyFill="1" applyBorder="1" applyAlignment="1">
      <alignment horizontal="centerContinuous"/>
    </xf>
    <xf numFmtId="0" fontId="13" fillId="6" borderId="0" xfId="1" applyFont="1" applyFill="1"/>
    <xf numFmtId="0" fontId="15" fillId="6" borderId="4" xfId="2" applyFont="1" applyFill="1" applyBorder="1" applyAlignment="1" applyProtection="1">
      <alignment horizontal="left"/>
    </xf>
    <xf numFmtId="0" fontId="15" fillId="6" borderId="0" xfId="2" applyFont="1" applyFill="1" applyBorder="1" applyAlignment="1" applyProtection="1">
      <alignment horizontal="left"/>
    </xf>
    <xf numFmtId="0" fontId="15" fillId="6" borderId="5" xfId="2" applyFont="1" applyFill="1" applyBorder="1" applyAlignment="1" applyProtection="1">
      <alignment horizontal="left"/>
    </xf>
    <xf numFmtId="0" fontId="13" fillId="6" borderId="6" xfId="1" applyFont="1" applyFill="1" applyBorder="1"/>
    <xf numFmtId="0" fontId="13" fillId="6" borderId="7" xfId="1" applyFont="1" applyFill="1" applyBorder="1"/>
    <xf numFmtId="0" fontId="13" fillId="6" borderId="8" xfId="1" applyFont="1" applyFill="1" applyBorder="1"/>
    <xf numFmtId="0" fontId="13" fillId="7" borderId="0" xfId="1" applyFont="1" applyFill="1"/>
    <xf numFmtId="0" fontId="28" fillId="7" borderId="0" xfId="0" applyFont="1" applyFill="1"/>
    <xf numFmtId="0" fontId="30" fillId="6" borderId="4" xfId="1" applyFont="1" applyFill="1" applyBorder="1" applyAlignment="1">
      <alignment horizontal="centerContinuous"/>
    </xf>
    <xf numFmtId="0" fontId="30" fillId="6" borderId="0" xfId="1" applyFont="1" applyFill="1" applyBorder="1" applyAlignment="1">
      <alignment horizontal="centerContinuous"/>
    </xf>
    <xf numFmtId="0" fontId="30" fillId="6" borderId="5" xfId="1" applyFont="1" applyFill="1" applyBorder="1"/>
    <xf numFmtId="0" fontId="30" fillId="6" borderId="4" xfId="1" applyNumberFormat="1" applyFont="1" applyFill="1" applyBorder="1" applyAlignment="1">
      <alignment horizontal="left" vertical="top" wrapText="1"/>
    </xf>
    <xf numFmtId="0" fontId="30" fillId="6" borderId="0" xfId="1" applyNumberFormat="1" applyFont="1" applyFill="1" applyBorder="1" applyAlignment="1">
      <alignment horizontal="left" vertical="top" wrapText="1"/>
    </xf>
    <xf numFmtId="0" fontId="30" fillId="6" borderId="5" xfId="1" applyNumberFormat="1" applyFont="1" applyFill="1" applyBorder="1" applyAlignment="1">
      <alignment horizontal="left" vertical="top" wrapText="1"/>
    </xf>
    <xf numFmtId="0" fontId="30" fillId="6" borderId="4" xfId="1" applyFont="1" applyFill="1" applyBorder="1" applyAlignment="1">
      <alignment horizontal="left"/>
    </xf>
    <xf numFmtId="0" fontId="30" fillId="6" borderId="0" xfId="1" applyFont="1" applyFill="1" applyBorder="1" applyAlignment="1">
      <alignment horizontal="left"/>
    </xf>
    <xf numFmtId="0" fontId="30" fillId="6" borderId="0" xfId="1" applyFont="1" applyFill="1" applyBorder="1"/>
    <xf numFmtId="0" fontId="32" fillId="6" borderId="0" xfId="2" applyFont="1" applyFill="1" applyBorder="1" applyAlignment="1" applyProtection="1"/>
    <xf numFmtId="0" fontId="32" fillId="6" borderId="5" xfId="2" applyFont="1" applyFill="1" applyBorder="1" applyAlignment="1" applyProtection="1"/>
    <xf numFmtId="0" fontId="23" fillId="6" borderId="4" xfId="2" applyFont="1" applyFill="1" applyBorder="1" applyAlignment="1" applyProtection="1"/>
    <xf numFmtId="166" fontId="30" fillId="6" borderId="1" xfId="1" applyNumberFormat="1" applyFont="1" applyFill="1" applyBorder="1" applyAlignment="1"/>
    <xf numFmtId="166" fontId="30" fillId="6" borderId="2" xfId="1" applyNumberFormat="1" applyFont="1" applyFill="1" applyBorder="1" applyAlignment="1"/>
    <xf numFmtId="0" fontId="32" fillId="6" borderId="0" xfId="87" applyFont="1" applyFill="1" applyBorder="1" applyAlignment="1" applyProtection="1"/>
    <xf numFmtId="0" fontId="34" fillId="0" borderId="0" xfId="0" applyFont="1"/>
    <xf numFmtId="0" fontId="35" fillId="0" borderId="0" xfId="0" applyFont="1"/>
    <xf numFmtId="0" fontId="33" fillId="0" borderId="0" xfId="0" applyFont="1"/>
    <xf numFmtId="0" fontId="36" fillId="0" borderId="0" xfId="0" applyFont="1"/>
    <xf numFmtId="0" fontId="37" fillId="5" borderId="0" xfId="0" applyFont="1" applyFill="1" applyAlignment="1">
      <alignment horizontal="right" vertical="top"/>
    </xf>
    <xf numFmtId="0" fontId="37" fillId="5" borderId="0" xfId="0" applyFont="1" applyFill="1" applyAlignment="1">
      <alignment horizontal="left" vertical="top"/>
    </xf>
    <xf numFmtId="0" fontId="34" fillId="4" borderId="0" xfId="0" applyFont="1" applyFill="1"/>
    <xf numFmtId="0" fontId="35" fillId="4" borderId="0" xfId="0" applyFont="1" applyFill="1"/>
    <xf numFmtId="0" fontId="33"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0" fontId="30" fillId="0" borderId="0" xfId="0" applyFont="1"/>
    <xf numFmtId="1" fontId="37" fillId="4" borderId="0" xfId="0" applyNumberFormat="1" applyFont="1" applyFill="1" applyAlignment="1">
      <alignment horizontal="right" vertical="top"/>
    </xf>
    <xf numFmtId="1" fontId="36" fillId="4" borderId="0" xfId="0" applyNumberFormat="1" applyFont="1" applyFill="1" applyAlignment="1">
      <alignment horizontal="right"/>
    </xf>
    <xf numFmtId="0" fontId="33" fillId="4" borderId="0" xfId="0" applyFont="1" applyFill="1" applyAlignment="1"/>
    <xf numFmtId="0" fontId="33" fillId="4" borderId="0" xfId="0" applyFont="1" applyFill="1" applyAlignment="1">
      <alignment horizontal="left" vertical="top"/>
    </xf>
    <xf numFmtId="0" fontId="37" fillId="0" borderId="0" xfId="0" applyFont="1" applyAlignment="1">
      <alignment horizontal="right" vertical="top"/>
    </xf>
    <xf numFmtId="0" fontId="37" fillId="9" borderId="0" xfId="0" applyFont="1" applyFill="1" applyAlignment="1">
      <alignment horizontal="left" vertical="top"/>
    </xf>
    <xf numFmtId="0" fontId="37" fillId="0" borderId="0" xfId="0" applyFont="1" applyAlignment="1">
      <alignment horizontal="left" vertical="top"/>
    </xf>
    <xf numFmtId="0" fontId="37" fillId="9" borderId="0" xfId="0" applyFont="1" applyFill="1" applyAlignment="1">
      <alignment horizontal="right"/>
    </xf>
    <xf numFmtId="167" fontId="37" fillId="9" borderId="0" xfId="0" applyNumberFormat="1" applyFont="1" applyFill="1" applyAlignment="1">
      <alignment horizontal="right"/>
    </xf>
    <xf numFmtId="167" fontId="37" fillId="0" borderId="0" xfId="0" applyNumberFormat="1" applyFont="1" applyAlignment="1">
      <alignment horizontal="right" vertical="top"/>
    </xf>
    <xf numFmtId="0" fontId="35" fillId="4" borderId="0" xfId="0" applyFont="1" applyFill="1" applyAlignment="1"/>
    <xf numFmtId="0" fontId="2" fillId="0" borderId="0" xfId="0" applyFont="1"/>
    <xf numFmtId="49" fontId="37" fillId="0" borderId="0" xfId="0" applyNumberFormat="1" applyFont="1" applyAlignment="1">
      <alignment horizontal="right" vertical="top"/>
    </xf>
    <xf numFmtId="49" fontId="37" fillId="9" borderId="0" xfId="0" applyNumberFormat="1" applyFont="1" applyFill="1" applyAlignment="1">
      <alignment horizontal="right"/>
    </xf>
    <xf numFmtId="49" fontId="37" fillId="9" borderId="0" xfId="0" applyNumberFormat="1" applyFont="1" applyFill="1" applyAlignment="1">
      <alignment horizontal="right" vertical="top"/>
    </xf>
    <xf numFmtId="0" fontId="39" fillId="0" borderId="0" xfId="0" applyFont="1" applyAlignment="1">
      <alignment horizontal="left" vertical="center"/>
    </xf>
    <xf numFmtId="0" fontId="37" fillId="0" borderId="0" xfId="0" applyFont="1" applyAlignment="1">
      <alignment horizontal="left" vertical="center"/>
    </xf>
    <xf numFmtId="0" fontId="30" fillId="9" borderId="0" xfId="0" applyFont="1" applyFill="1" applyAlignment="1">
      <alignment horizontal="left" vertical="center"/>
    </xf>
    <xf numFmtId="0" fontId="40" fillId="9" borderId="0" xfId="0" applyFont="1" applyFill="1" applyAlignment="1">
      <alignment horizontal="left" vertical="center"/>
    </xf>
    <xf numFmtId="0" fontId="39" fillId="9" borderId="0" xfId="0" applyFont="1" applyFill="1" applyAlignment="1">
      <alignment horizontal="left"/>
    </xf>
    <xf numFmtId="0" fontId="37" fillId="9" borderId="0" xfId="0" applyFont="1" applyFill="1" applyAlignment="1">
      <alignment horizontal="left"/>
    </xf>
    <xf numFmtId="167" fontId="30" fillId="9" borderId="0" xfId="0" applyNumberFormat="1" applyFont="1" applyFill="1" applyAlignment="1">
      <alignment horizontal="right"/>
    </xf>
    <xf numFmtId="167" fontId="2" fillId="0" borderId="0" xfId="0" applyNumberFormat="1" applyFont="1"/>
    <xf numFmtId="0" fontId="2" fillId="4" borderId="0" xfId="0" applyFont="1" applyFill="1"/>
    <xf numFmtId="0" fontId="2" fillId="8" borderId="0" xfId="0" applyFont="1" applyFill="1"/>
    <xf numFmtId="0" fontId="30" fillId="0" borderId="0" xfId="0" applyFont="1" applyAlignment="1">
      <alignment horizontal="left" vertical="top"/>
    </xf>
    <xf numFmtId="0" fontId="2" fillId="4" borderId="0" xfId="0" applyFont="1" applyFill="1" applyAlignment="1">
      <alignment horizontal="left" vertical="top"/>
    </xf>
    <xf numFmtId="1" fontId="37" fillId="9" borderId="0" xfId="0" applyNumberFormat="1" applyFont="1" applyFill="1" applyAlignment="1">
      <alignment horizontal="right"/>
    </xf>
    <xf numFmtId="1" fontId="2" fillId="4" borderId="0" xfId="0" applyNumberFormat="1" applyFont="1" applyFill="1" applyAlignment="1">
      <alignment horizontal="right"/>
    </xf>
    <xf numFmtId="0" fontId="41" fillId="4" borderId="0" xfId="0" applyFont="1" applyFill="1" applyAlignment="1"/>
    <xf numFmtId="0" fontId="2" fillId="0" borderId="0" xfId="0" applyFont="1" applyAlignment="1">
      <alignment horizontal="left" vertical="top"/>
    </xf>
    <xf numFmtId="2" fontId="2" fillId="0" borderId="0" xfId="0" applyNumberFormat="1" applyFont="1"/>
    <xf numFmtId="0" fontId="2" fillId="0" borderId="0" xfId="0" applyFont="1" applyBorder="1"/>
    <xf numFmtId="0" fontId="37" fillId="0" borderId="0" xfId="0" applyFont="1" applyAlignment="1">
      <alignment horizontal="right"/>
    </xf>
    <xf numFmtId="0" fontId="33" fillId="4" borderId="0" xfId="0" applyFont="1" applyFill="1" applyBorder="1"/>
    <xf numFmtId="167" fontId="2" fillId="4" borderId="0" xfId="0" applyNumberFormat="1" applyFont="1" applyFill="1"/>
    <xf numFmtId="0" fontId="2" fillId="4" borderId="0" xfId="0" applyFont="1" applyFill="1" applyAlignment="1">
      <alignment horizontal="right"/>
    </xf>
    <xf numFmtId="0" fontId="37" fillId="0" borderId="0" xfId="0" applyFont="1" applyAlignment="1">
      <alignment horizontal="left"/>
    </xf>
    <xf numFmtId="11" fontId="2" fillId="0" borderId="0" xfId="0" applyNumberFormat="1" applyFont="1"/>
    <xf numFmtId="0" fontId="42" fillId="9" borderId="0" xfId="0" applyFont="1" applyFill="1" applyAlignment="1">
      <alignment horizontal="left"/>
    </xf>
    <xf numFmtId="0" fontId="30" fillId="2" borderId="0" xfId="1" applyFont="1" applyFill="1" applyAlignment="1">
      <alignment vertical="top"/>
    </xf>
    <xf numFmtId="0" fontId="43" fillId="0" borderId="0" xfId="0" applyFont="1"/>
    <xf numFmtId="0" fontId="43" fillId="4" borderId="0" xfId="0" applyFont="1" applyFill="1"/>
    <xf numFmtId="0" fontId="44" fillId="9" borderId="0" xfId="0" applyFont="1" applyFill="1" applyAlignment="1">
      <alignment horizontal="left" vertical="center"/>
    </xf>
    <xf numFmtId="0" fontId="45" fillId="0" borderId="0" xfId="0" applyFont="1" applyAlignment="1">
      <alignment horizontal="left" vertical="top"/>
    </xf>
    <xf numFmtId="0" fontId="46" fillId="9" borderId="0" xfId="0" applyFont="1" applyFill="1" applyAlignment="1">
      <alignment horizontal="left" vertical="center"/>
    </xf>
    <xf numFmtId="0" fontId="44" fillId="9" borderId="0" xfId="0" applyFont="1" applyFill="1" applyAlignment="1">
      <alignment horizontal="left"/>
    </xf>
    <xf numFmtId="0" fontId="47" fillId="9" borderId="0" xfId="0" applyFont="1" applyFill="1" applyAlignment="1">
      <alignment horizontal="left" vertical="center"/>
    </xf>
    <xf numFmtId="0" fontId="48" fillId="0" borderId="0" xfId="0" applyFont="1" applyAlignment="1">
      <alignment horizontal="left" vertical="top"/>
    </xf>
    <xf numFmtId="0" fontId="46" fillId="9" borderId="0" xfId="0" applyFont="1" applyFill="1" applyAlignment="1">
      <alignment horizontal="left"/>
    </xf>
    <xf numFmtId="0" fontId="46" fillId="9" borderId="0" xfId="0" applyFont="1" applyFill="1" applyAlignment="1">
      <alignment horizontal="center" vertical="center"/>
    </xf>
    <xf numFmtId="0" fontId="46" fillId="9" borderId="0" xfId="0" applyFont="1" applyFill="1" applyAlignment="1">
      <alignment horizontal="right"/>
    </xf>
    <xf numFmtId="0" fontId="37" fillId="9" borderId="0" xfId="0" applyFont="1" applyFill="1" applyAlignment="1">
      <alignment horizontal="left" vertical="top" wrapText="1"/>
    </xf>
    <xf numFmtId="0" fontId="46" fillId="0" borderId="0" xfId="0" applyFont="1" applyAlignment="1">
      <alignment horizontal="left"/>
    </xf>
    <xf numFmtId="0" fontId="49" fillId="0" borderId="0" xfId="0" applyFont="1" applyAlignment="1">
      <alignment horizontal="left" vertical="top"/>
    </xf>
    <xf numFmtId="0" fontId="46" fillId="0" borderId="0" xfId="0" applyFont="1" applyAlignment="1">
      <alignment horizontal="right"/>
    </xf>
    <xf numFmtId="0" fontId="49" fillId="0" borderId="0" xfId="0" applyFont="1" applyAlignment="1">
      <alignment horizontal="right" vertical="top"/>
    </xf>
    <xf numFmtId="0" fontId="46" fillId="0" borderId="0" xfId="0" applyFont="1" applyFill="1" applyAlignment="1">
      <alignment horizontal="center" vertical="center"/>
    </xf>
    <xf numFmtId="0" fontId="2" fillId="0" borderId="0" xfId="0" applyFont="1" applyFill="1"/>
    <xf numFmtId="0" fontId="46" fillId="0" borderId="0" xfId="0" applyFont="1" applyAlignment="1">
      <alignment horizontal="left" vertical="center"/>
    </xf>
    <xf numFmtId="0" fontId="1" fillId="4" borderId="0" xfId="0" applyFont="1" applyFill="1"/>
    <xf numFmtId="0" fontId="1" fillId="8" borderId="0" xfId="0" applyFont="1" applyFill="1"/>
    <xf numFmtId="0" fontId="39" fillId="9" borderId="0" xfId="0" applyFont="1" applyFill="1" applyAlignment="1">
      <alignment horizontal="left" vertical="center"/>
    </xf>
    <xf numFmtId="0" fontId="37" fillId="9" borderId="0" xfId="0" applyFont="1" applyFill="1" applyAlignment="1">
      <alignment horizontal="left" vertical="center"/>
    </xf>
    <xf numFmtId="0" fontId="37" fillId="9" borderId="0" xfId="0" applyFont="1" applyFill="1" applyAlignment="1">
      <alignment horizontal="left" wrapText="1"/>
    </xf>
    <xf numFmtId="0" fontId="37" fillId="9" borderId="0" xfId="0" applyFont="1" applyFill="1" applyAlignment="1">
      <alignment horizontal="center" vertical="center"/>
    </xf>
    <xf numFmtId="167" fontId="1" fillId="4" borderId="0" xfId="0" applyNumberFormat="1" applyFont="1" applyFill="1"/>
    <xf numFmtId="0" fontId="1" fillId="0" borderId="0" xfId="0" applyFont="1"/>
    <xf numFmtId="0" fontId="37" fillId="0" borderId="0" xfId="0" applyFont="1" applyAlignment="1">
      <alignment vertical="center"/>
    </xf>
    <xf numFmtId="0" fontId="37" fillId="0" borderId="0" xfId="0" applyFont="1" applyAlignment="1">
      <alignment horizontal="right" vertical="center"/>
    </xf>
    <xf numFmtId="0" fontId="39" fillId="0" borderId="0" xfId="0" applyFont="1" applyAlignment="1">
      <alignment horizontal="left"/>
    </xf>
    <xf numFmtId="0" fontId="43" fillId="4" borderId="0" xfId="0" applyFont="1" applyFill="1" applyAlignment="1">
      <alignment vertical="top" wrapText="1"/>
    </xf>
    <xf numFmtId="0" fontId="30" fillId="6" borderId="1" xfId="1" applyFont="1" applyFill="1" applyBorder="1" applyAlignment="1">
      <alignment vertical="top"/>
    </xf>
    <xf numFmtId="0" fontId="30" fillId="6" borderId="2" xfId="1" applyFont="1" applyFill="1" applyBorder="1" applyAlignment="1">
      <alignment vertical="top"/>
    </xf>
    <xf numFmtId="0" fontId="30" fillId="6" borderId="3" xfId="1" applyFont="1" applyFill="1" applyBorder="1" applyAlignment="1">
      <alignment vertical="top"/>
    </xf>
    <xf numFmtId="0" fontId="30" fillId="6" borderId="4" xfId="1" applyFont="1" applyFill="1" applyBorder="1" applyAlignment="1">
      <alignment vertical="top"/>
    </xf>
    <xf numFmtId="0" fontId="30" fillId="6" borderId="0" xfId="1" applyFont="1" applyFill="1" applyBorder="1" applyAlignment="1">
      <alignment vertical="top"/>
    </xf>
    <xf numFmtId="0" fontId="30" fillId="6" borderId="11" xfId="1" applyFont="1" applyFill="1" applyBorder="1" applyAlignment="1">
      <alignment vertical="top"/>
    </xf>
    <xf numFmtId="0" fontId="30" fillId="6" borderId="4" xfId="1" applyFont="1" applyFill="1" applyBorder="1" applyAlignment="1">
      <alignment horizontal="centerContinuous" vertical="top"/>
    </xf>
    <xf numFmtId="0" fontId="30" fillId="6" borderId="0" xfId="1" applyFont="1" applyFill="1" applyBorder="1" applyAlignment="1">
      <alignment horizontal="centerContinuous" vertical="top"/>
    </xf>
    <xf numFmtId="0" fontId="30" fillId="6" borderId="11" xfId="1" applyFont="1" applyFill="1" applyBorder="1" applyAlignment="1">
      <alignment horizontal="centerContinuous" vertical="top"/>
    </xf>
    <xf numFmtId="0" fontId="29" fillId="6" borderId="4" xfId="1" applyFont="1" applyFill="1" applyBorder="1" applyAlignment="1">
      <alignment vertical="top"/>
    </xf>
    <xf numFmtId="0" fontId="29" fillId="6" borderId="0" xfId="1" applyFont="1" applyFill="1" applyBorder="1" applyAlignment="1">
      <alignment vertical="top"/>
    </xf>
    <xf numFmtId="0" fontId="29" fillId="6" borderId="11" xfId="1" applyFont="1" applyFill="1" applyBorder="1" applyAlignment="1">
      <alignment vertical="top"/>
    </xf>
    <xf numFmtId="0" fontId="32" fillId="6" borderId="4" xfId="2" applyFont="1" applyFill="1" applyBorder="1" applyAlignment="1" applyProtection="1">
      <alignment vertical="top"/>
    </xf>
    <xf numFmtId="0" fontId="1" fillId="6" borderId="0" xfId="0" applyFont="1" applyFill="1" applyBorder="1" applyAlignment="1"/>
    <xf numFmtId="0" fontId="1" fillId="6" borderId="11" xfId="0" applyFont="1" applyFill="1" applyBorder="1" applyAlignment="1"/>
    <xf numFmtId="0" fontId="32" fillId="6" borderId="6" xfId="2" applyFont="1" applyFill="1" applyBorder="1" applyAlignment="1" applyProtection="1">
      <alignment horizontal="left" vertical="top" wrapText="1"/>
    </xf>
    <xf numFmtId="0" fontId="32" fillId="6" borderId="7" xfId="2" applyFont="1" applyFill="1" applyBorder="1" applyAlignment="1" applyProtection="1">
      <alignment horizontal="left" vertical="top" wrapText="1"/>
    </xf>
    <xf numFmtId="0" fontId="32" fillId="6" borderId="8" xfId="2" applyFont="1" applyFill="1" applyBorder="1" applyAlignment="1" applyProtection="1">
      <alignment horizontal="left" vertical="top" wrapText="1"/>
    </xf>
    <xf numFmtId="0" fontId="37" fillId="9" borderId="0" xfId="0" applyFont="1" applyFill="1" applyAlignment="1">
      <alignment horizontal="right"/>
    </xf>
    <xf numFmtId="0" fontId="46" fillId="0" borderId="0" xfId="0" applyFont="1" applyAlignment="1">
      <alignment horizontal="right"/>
    </xf>
    <xf numFmtId="0" fontId="37" fillId="9" borderId="0" xfId="0" applyFont="1" applyFill="1" applyAlignment="1">
      <alignment horizontal="right"/>
    </xf>
    <xf numFmtId="0" fontId="37" fillId="9" borderId="0" xfId="0" applyFont="1" applyFill="1" applyAlignment="1">
      <alignment horizontal="center"/>
    </xf>
    <xf numFmtId="0" fontId="30" fillId="4" borderId="0" xfId="0" applyFont="1" applyFill="1" applyAlignment="1"/>
    <xf numFmtId="0" fontId="1" fillId="4" borderId="0" xfId="0" applyFont="1" applyFill="1" applyAlignment="1">
      <alignment horizontal="left"/>
    </xf>
    <xf numFmtId="0" fontId="2" fillId="0" borderId="0" xfId="0" applyFont="1" applyAlignment="1">
      <alignment horizontal="right"/>
    </xf>
    <xf numFmtId="0" fontId="2" fillId="0" borderId="0" xfId="0" applyFont="1" applyAlignment="1">
      <alignment horizontal="right" vertical="top"/>
    </xf>
    <xf numFmtId="0" fontId="46" fillId="9" borderId="0" xfId="0" applyFont="1" applyFill="1" applyAlignment="1">
      <alignment horizontal="right" vertical="center"/>
    </xf>
    <xf numFmtId="2" fontId="2" fillId="0" borderId="0" xfId="0" applyNumberFormat="1" applyFont="1" applyAlignment="1">
      <alignment horizontal="right"/>
    </xf>
    <xf numFmtId="0" fontId="1" fillId="0" borderId="0" xfId="0" applyFont="1" applyAlignment="1">
      <alignment horizontal="right"/>
    </xf>
    <xf numFmtId="0" fontId="2" fillId="0" borderId="0" xfId="0" applyFont="1" applyAlignment="1">
      <alignment horizontal="left"/>
    </xf>
    <xf numFmtId="167" fontId="2" fillId="4" borderId="0" xfId="0" applyNumberFormat="1" applyFont="1" applyFill="1" applyAlignment="1">
      <alignment horizontal="right"/>
    </xf>
    <xf numFmtId="0" fontId="2" fillId="4" borderId="0" xfId="0" applyFont="1" applyFill="1" applyAlignment="1">
      <alignment horizontal="left"/>
    </xf>
    <xf numFmtId="0" fontId="37" fillId="9" borderId="0" xfId="0" applyFont="1" applyFill="1" applyAlignment="1">
      <alignment horizontal="right" vertical="center"/>
    </xf>
    <xf numFmtId="0" fontId="46" fillId="0" borderId="0" xfId="0" applyFont="1" applyAlignment="1"/>
    <xf numFmtId="0" fontId="2" fillId="4" borderId="0" xfId="0" applyFont="1" applyFill="1" applyAlignment="1"/>
    <xf numFmtId="0" fontId="33" fillId="4" borderId="0" xfId="0" applyFont="1" applyFill="1" applyAlignment="1">
      <alignment horizontal="right"/>
    </xf>
    <xf numFmtId="0" fontId="36" fillId="4" borderId="0" xfId="0" applyFont="1" applyFill="1" applyAlignment="1">
      <alignment horizontal="right"/>
    </xf>
    <xf numFmtId="0" fontId="37" fillId="9" borderId="0" xfId="0" applyFont="1" applyFill="1" applyAlignment="1"/>
    <xf numFmtId="0" fontId="1" fillId="4" borderId="0" xfId="0" applyFont="1" applyFill="1" applyAlignment="1">
      <alignment horizontal="right"/>
    </xf>
    <xf numFmtId="0" fontId="1" fillId="4" borderId="0" xfId="0" applyFont="1" applyFill="1" applyAlignment="1"/>
    <xf numFmtId="0" fontId="37" fillId="0" borderId="0" xfId="0" applyFont="1" applyAlignment="1"/>
    <xf numFmtId="0" fontId="1" fillId="4" borderId="0" xfId="0" applyFont="1" applyFill="1" applyAlignment="1">
      <alignment wrapText="1"/>
    </xf>
    <xf numFmtId="0" fontId="37" fillId="4" borderId="0" xfId="0" applyFont="1" applyFill="1" applyAlignment="1"/>
    <xf numFmtId="11" fontId="37" fillId="9" borderId="0" xfId="0" applyNumberFormat="1" applyFont="1" applyFill="1" applyAlignment="1">
      <alignment horizontal="right"/>
    </xf>
    <xf numFmtId="0" fontId="24" fillId="9" borderId="0" xfId="0" applyFont="1" applyFill="1" applyAlignment="1"/>
    <xf numFmtId="0" fontId="30" fillId="9" borderId="0" xfId="0" applyFont="1" applyFill="1" applyAlignment="1"/>
    <xf numFmtId="0" fontId="29" fillId="9" borderId="0" xfId="0" applyFont="1" applyFill="1" applyAlignment="1"/>
    <xf numFmtId="0" fontId="30" fillId="0" borderId="0" xfId="0" applyFont="1" applyAlignment="1"/>
    <xf numFmtId="0" fontId="30" fillId="0" borderId="0" xfId="0" applyFont="1" applyAlignment="1">
      <alignment vertical="top"/>
    </xf>
    <xf numFmtId="167" fontId="30" fillId="4" borderId="0" xfId="0" applyNumberFormat="1" applyFont="1" applyFill="1" applyAlignment="1"/>
    <xf numFmtId="0" fontId="46" fillId="9" borderId="0" xfId="0" applyFont="1" applyFill="1" applyAlignment="1"/>
    <xf numFmtId="0" fontId="37" fillId="0" borderId="0" xfId="0" applyFont="1" applyAlignment="1">
      <alignment horizontal="left"/>
    </xf>
    <xf numFmtId="1" fontId="2" fillId="4" borderId="0" xfId="0" applyNumberFormat="1" applyFont="1" applyFill="1" applyAlignment="1">
      <alignment horizontal="right" vertical="top"/>
    </xf>
    <xf numFmtId="166" fontId="30" fillId="6" borderId="2" xfId="1" applyNumberFormat="1" applyFont="1" applyFill="1" applyBorder="1" applyAlignment="1">
      <alignment horizontal="right"/>
    </xf>
    <xf numFmtId="166" fontId="30" fillId="6" borderId="3" xfId="1" applyNumberFormat="1" applyFont="1" applyFill="1" applyBorder="1" applyAlignment="1">
      <alignment horizontal="right"/>
    </xf>
    <xf numFmtId="0" fontId="25" fillId="6" borderId="4" xfId="87" applyNumberFormat="1" applyFill="1" applyBorder="1" applyAlignment="1">
      <alignment horizontal="center" vertical="top" wrapText="1"/>
    </xf>
    <xf numFmtId="0" fontId="25" fillId="6" borderId="0" xfId="87" applyNumberFormat="1" applyFill="1" applyBorder="1" applyAlignment="1">
      <alignment horizontal="center" vertical="top" wrapText="1"/>
    </xf>
    <xf numFmtId="0" fontId="25" fillId="6" borderId="11" xfId="87" applyNumberFormat="1" applyFill="1" applyBorder="1" applyAlignment="1">
      <alignment horizontal="center" vertical="top" wrapText="1"/>
    </xf>
    <xf numFmtId="0" fontId="4" fillId="6" borderId="0" xfId="2" applyFont="1" applyFill="1" applyBorder="1" applyAlignment="1" applyProtection="1">
      <alignment horizontal="right"/>
    </xf>
    <xf numFmtId="0" fontId="30" fillId="6" borderId="4" xfId="1" applyNumberFormat="1" applyFont="1" applyFill="1" applyBorder="1" applyAlignment="1">
      <alignment horizontal="center" vertical="top" wrapText="1"/>
    </xf>
    <xf numFmtId="0" fontId="30" fillId="6" borderId="0" xfId="1" applyNumberFormat="1" applyFont="1" applyFill="1" applyBorder="1" applyAlignment="1">
      <alignment horizontal="center" vertical="top" wrapText="1"/>
    </xf>
    <xf numFmtId="0" fontId="30" fillId="6" borderId="5" xfId="1" applyNumberFormat="1" applyFont="1" applyFill="1" applyBorder="1" applyAlignment="1">
      <alignment horizontal="center" vertical="top" wrapText="1"/>
    </xf>
    <xf numFmtId="0" fontId="29" fillId="6" borderId="4" xfId="1" applyFont="1" applyFill="1" applyBorder="1" applyAlignment="1">
      <alignment horizontal="center"/>
    </xf>
    <xf numFmtId="0" fontId="29" fillId="6" borderId="0" xfId="1" applyFont="1" applyFill="1" applyBorder="1" applyAlignment="1">
      <alignment horizontal="center"/>
    </xf>
    <xf numFmtId="0" fontId="29" fillId="6" borderId="5" xfId="1" applyFont="1" applyFill="1" applyBorder="1" applyAlignment="1">
      <alignment horizontal="center"/>
    </xf>
    <xf numFmtId="17" fontId="29" fillId="6" borderId="4" xfId="1" quotePrefix="1" applyNumberFormat="1" applyFont="1" applyFill="1" applyBorder="1" applyAlignment="1">
      <alignment horizontal="center"/>
    </xf>
    <xf numFmtId="0" fontId="29" fillId="6" borderId="4" xfId="1" applyFont="1" applyFill="1" applyBorder="1" applyAlignment="1">
      <alignment horizontal="center" wrapText="1"/>
    </xf>
    <xf numFmtId="0" fontId="29" fillId="6" borderId="0" xfId="1" applyFont="1" applyFill="1" applyBorder="1" applyAlignment="1">
      <alignment horizontal="center" wrapText="1"/>
    </xf>
    <xf numFmtId="0" fontId="29" fillId="6" borderId="5" xfId="1" applyFont="1" applyFill="1" applyBorder="1" applyAlignment="1">
      <alignment horizontal="center" wrapText="1"/>
    </xf>
    <xf numFmtId="0" fontId="29" fillId="6" borderId="11" xfId="1" applyFont="1" applyFill="1" applyBorder="1" applyAlignment="1">
      <alignment horizontal="center" wrapText="1"/>
    </xf>
    <xf numFmtId="0" fontId="32" fillId="6" borderId="4" xfId="87" applyFont="1" applyFill="1" applyBorder="1" applyAlignment="1" applyProtection="1">
      <alignment horizontal="left" vertical="top" wrapText="1"/>
    </xf>
    <xf numFmtId="0" fontId="32" fillId="6" borderId="0" xfId="87" applyFont="1" applyFill="1" applyBorder="1" applyAlignment="1" applyProtection="1">
      <alignment horizontal="left" vertical="top" wrapText="1"/>
    </xf>
    <xf numFmtId="0" fontId="32" fillId="6" borderId="11" xfId="87" applyFont="1" applyFill="1" applyBorder="1" applyAlignment="1" applyProtection="1">
      <alignment horizontal="left" vertical="top" wrapText="1"/>
    </xf>
    <xf numFmtId="0" fontId="32" fillId="6" borderId="0" xfId="87" applyFont="1" applyFill="1" applyBorder="1"/>
    <xf numFmtId="0" fontId="32" fillId="6" borderId="11" xfId="87" applyFont="1" applyFill="1" applyBorder="1"/>
    <xf numFmtId="0" fontId="29" fillId="6" borderId="4" xfId="1" applyFont="1" applyFill="1" applyBorder="1" applyAlignment="1">
      <alignment horizontal="center" vertical="top"/>
    </xf>
    <xf numFmtId="0" fontId="29" fillId="6" borderId="0" xfId="1" applyFont="1" applyFill="1" applyBorder="1" applyAlignment="1">
      <alignment horizontal="center" vertical="top"/>
    </xf>
    <xf numFmtId="0" fontId="29" fillId="6" borderId="11" xfId="1" applyFont="1" applyFill="1" applyBorder="1" applyAlignment="1">
      <alignment horizontal="center" vertical="top"/>
    </xf>
    <xf numFmtId="0" fontId="29" fillId="6" borderId="4" xfId="1" applyFont="1" applyFill="1" applyBorder="1" applyAlignment="1">
      <alignment horizontal="center" vertical="top" wrapText="1"/>
    </xf>
    <xf numFmtId="0" fontId="1" fillId="6" borderId="0" xfId="0" applyFont="1" applyFill="1" applyBorder="1" applyAlignment="1">
      <alignment vertical="top" wrapText="1"/>
    </xf>
    <xf numFmtId="0" fontId="1" fillId="6" borderId="11" xfId="0" applyFont="1" applyFill="1" applyBorder="1" applyAlignment="1">
      <alignment vertical="top" wrapText="1"/>
    </xf>
    <xf numFmtId="0" fontId="31" fillId="6" borderId="4" xfId="1" applyFont="1" applyFill="1" applyBorder="1" applyAlignment="1">
      <alignment horizontal="center" vertical="top"/>
    </xf>
    <xf numFmtId="0" fontId="31" fillId="6" borderId="0" xfId="1" applyFont="1" applyFill="1" applyBorder="1" applyAlignment="1">
      <alignment horizontal="center" vertical="top"/>
    </xf>
    <xf numFmtId="0" fontId="31" fillId="6" borderId="11" xfId="1" applyFont="1" applyFill="1" applyBorder="1" applyAlignment="1">
      <alignment horizontal="center" vertical="top"/>
    </xf>
    <xf numFmtId="0" fontId="29" fillId="6" borderId="0" xfId="1" applyFont="1" applyFill="1" applyBorder="1" applyAlignment="1">
      <alignment horizontal="center" vertical="top" wrapText="1"/>
    </xf>
    <xf numFmtId="0" fontId="29" fillId="6" borderId="11" xfId="1" applyFont="1" applyFill="1" applyBorder="1" applyAlignment="1">
      <alignment horizontal="center" vertical="top" wrapText="1"/>
    </xf>
    <xf numFmtId="0" fontId="37" fillId="9" borderId="0" xfId="0" applyFont="1" applyFill="1" applyAlignment="1">
      <alignment horizontal="left" vertical="top" wrapText="1"/>
    </xf>
    <xf numFmtId="0" fontId="1" fillId="0" borderId="0" xfId="0" applyFont="1" applyAlignment="1">
      <alignment horizontal="left"/>
    </xf>
    <xf numFmtId="0" fontId="37" fillId="9" borderId="0" xfId="0" applyFont="1" applyFill="1" applyAlignment="1">
      <alignment horizontal="center"/>
    </xf>
    <xf numFmtId="0" fontId="1" fillId="0" borderId="0" xfId="0" applyFont="1" applyAlignment="1">
      <alignment horizontal="center"/>
    </xf>
    <xf numFmtId="0" fontId="2" fillId="0" borderId="0" xfId="0" applyFont="1" applyAlignment="1">
      <alignment horizontal="center"/>
    </xf>
    <xf numFmtId="0" fontId="46" fillId="0" borderId="0" xfId="0" applyFont="1" applyFill="1" applyAlignment="1">
      <alignment horizontal="left" vertical="center"/>
    </xf>
    <xf numFmtId="0" fontId="2" fillId="4" borderId="0" xfId="0" applyFont="1" applyFill="1" applyAlignment="1">
      <alignment horizontal="left"/>
    </xf>
    <xf numFmtId="0" fontId="37" fillId="0" borderId="0" xfId="0" applyFont="1" applyAlignment="1">
      <alignment horizontal="left"/>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5" Type="http://schemas.openxmlformats.org/officeDocument/2006/relationships/worksheet" Target="worksheets/sheet5.xml"/><Relationship Id="rId61" Type="http://schemas.openxmlformats.org/officeDocument/2006/relationships/externalLink" Target="externalLinks/externalLink3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56" Type="http://schemas.openxmlformats.org/officeDocument/2006/relationships/externalLink" Target="externalLinks/externalLink27.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33</xdr:row>
      <xdr:rowOff>171450</xdr:rowOff>
    </xdr:to>
    <xdr:pic>
      <xdr:nvPicPr>
        <xdr:cNvPr id="3" name="Graphic 2">
          <a:extLst>
            <a:ext uri="{FF2B5EF4-FFF2-40B4-BE49-F238E27FC236}">
              <a16:creationId xmlns:a16="http://schemas.microsoft.com/office/drawing/2014/main" id="{01DEA584-EE45-4F20-ADDC-A2A15E23F6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6267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59080</xdr:colOff>
      <xdr:row>32</xdr:row>
      <xdr:rowOff>15240</xdr:rowOff>
    </xdr:to>
    <xdr:pic>
      <xdr:nvPicPr>
        <xdr:cNvPr id="3" name="Graphic 2">
          <a:extLst>
            <a:ext uri="{FF2B5EF4-FFF2-40B4-BE49-F238E27FC236}">
              <a16:creationId xmlns:a16="http://schemas.microsoft.com/office/drawing/2014/main" id="{696AE5BE-6B34-4AA3-ABE3-46EEFD4D4E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59207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84835</xdr:colOff>
      <xdr:row>22</xdr:row>
      <xdr:rowOff>26670</xdr:rowOff>
    </xdr:to>
    <xdr:pic>
      <xdr:nvPicPr>
        <xdr:cNvPr id="5" name="Graphic 4">
          <a:extLst>
            <a:ext uri="{FF2B5EF4-FFF2-40B4-BE49-F238E27FC236}">
              <a16:creationId xmlns:a16="http://schemas.microsoft.com/office/drawing/2014/main" id="{3F38E3A9-D744-4952-A664-F12BD5E53B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13635" cy="402717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04688CB-C289-4743-A7AF-E7F15E7E518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98A9B9A3-051E-4DCD-9D70-CFED3C514E4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84835</xdr:colOff>
      <xdr:row>22</xdr:row>
      <xdr:rowOff>93345</xdr:rowOff>
    </xdr:to>
    <xdr:pic>
      <xdr:nvPicPr>
        <xdr:cNvPr id="6" name="Graphic 5">
          <a:extLst>
            <a:ext uri="{FF2B5EF4-FFF2-40B4-BE49-F238E27FC236}">
              <a16:creationId xmlns:a16="http://schemas.microsoft.com/office/drawing/2014/main" id="{6919882A-0ED1-4936-B1DC-10756113F1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13635" cy="40938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9BE8B25-12D4-4253-A9AB-90B6344AE7A1}"/>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3234B19-A709-4BA0-B878-D4CD1A815A68}"/>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41910</xdr:colOff>
      <xdr:row>30</xdr:row>
      <xdr:rowOff>182880</xdr:rowOff>
    </xdr:to>
    <xdr:pic>
      <xdr:nvPicPr>
        <xdr:cNvPr id="5" name="Graphic 4">
          <a:extLst>
            <a:ext uri="{FF2B5EF4-FFF2-40B4-BE49-F238E27FC236}">
              <a16:creationId xmlns:a16="http://schemas.microsoft.com/office/drawing/2014/main" id="{89D2318A-79ED-4FFF-ADD1-770080F2CD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80310" cy="570738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78BE630-6FE7-49AD-B26E-A0EFBAC08048}"/>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939289F-5CEE-4B05-8A2A-28A60CBEBA6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1905</xdr:colOff>
      <xdr:row>41</xdr:row>
      <xdr:rowOff>154305</xdr:rowOff>
    </xdr:to>
    <xdr:pic>
      <xdr:nvPicPr>
        <xdr:cNvPr id="5" name="Graphic 4">
          <a:extLst>
            <a:ext uri="{FF2B5EF4-FFF2-40B4-BE49-F238E27FC236}">
              <a16:creationId xmlns:a16="http://schemas.microsoft.com/office/drawing/2014/main" id="{C5683616-B814-4EE8-9097-CC15BFDD30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40305" cy="777430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426704E3-6651-478F-B0D4-05DAB8168E4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863155D0-5F52-4A1D-B8A1-61620CD5F0A5}"/>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5</xdr:row>
      <xdr:rowOff>188595</xdr:rowOff>
    </xdr:to>
    <xdr:pic>
      <xdr:nvPicPr>
        <xdr:cNvPr id="6" name="Graphic 5">
          <a:extLst>
            <a:ext uri="{FF2B5EF4-FFF2-40B4-BE49-F238E27FC236}">
              <a16:creationId xmlns:a16="http://schemas.microsoft.com/office/drawing/2014/main" id="{D53437AC-77D6-4032-85FC-2C00A2B539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76059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A2F8943-9D52-4E5A-ACED-B3D3B43A9E55}"/>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6E0F9BA-86F0-4C47-BF29-81215FF202D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32</xdr:row>
      <xdr:rowOff>81915</xdr:rowOff>
    </xdr:to>
    <xdr:pic>
      <xdr:nvPicPr>
        <xdr:cNvPr id="6" name="Graphic 5">
          <a:extLst>
            <a:ext uri="{FF2B5EF4-FFF2-40B4-BE49-F238E27FC236}">
              <a16:creationId xmlns:a16="http://schemas.microsoft.com/office/drawing/2014/main" id="{45CCDCAE-78F1-404F-9A10-54A472D11C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98741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EA771D4-09D6-488A-9D4F-D0329829F87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B5D0B1E7-250D-4838-B1A7-26ADB5E4FBF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552450</xdr:colOff>
      <xdr:row>1</xdr:row>
      <xdr:rowOff>0</xdr:rowOff>
    </xdr:from>
    <xdr:to>
      <xdr:col>6</xdr:col>
      <xdr:colOff>279976</xdr:colOff>
      <xdr:row>23</xdr:row>
      <xdr:rowOff>45336</xdr:rowOff>
    </xdr:to>
    <xdr:pic>
      <xdr:nvPicPr>
        <xdr:cNvPr id="10" name="Graphic 9">
          <a:extLst>
            <a:ext uri="{FF2B5EF4-FFF2-40B4-BE49-F238E27FC236}">
              <a16:creationId xmlns:a16="http://schemas.microsoft.com/office/drawing/2014/main" id="{5E02B523-0A86-47E9-9431-06947586597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l="96932" t="96161"/>
        <a:stretch/>
      </xdr:blipFill>
      <xdr:spPr>
        <a:xfrm>
          <a:off x="552450" y="190500"/>
          <a:ext cx="3385126" cy="427443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8D58461-DD07-4FA8-A831-84CDF4D5A9B3}"/>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213A301-EECB-42EA-AE2F-BC52A88AEB2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445770</xdr:colOff>
      <xdr:row>30</xdr:row>
      <xdr:rowOff>129540</xdr:rowOff>
    </xdr:to>
    <xdr:pic>
      <xdr:nvPicPr>
        <xdr:cNvPr id="6" name="Graphic 5">
          <a:extLst>
            <a:ext uri="{FF2B5EF4-FFF2-40B4-BE49-F238E27FC236}">
              <a16:creationId xmlns:a16="http://schemas.microsoft.com/office/drawing/2014/main" id="{A5F3E68F-3BA9-45E4-B21D-E97B189C013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493770" cy="56540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09585</xdr:colOff>
      <xdr:row>0</xdr:row>
      <xdr:rowOff>190480</xdr:rowOff>
    </xdr:from>
    <xdr:to>
      <xdr:col>6</xdr:col>
      <xdr:colOff>245730</xdr:colOff>
      <xdr:row>29</xdr:row>
      <xdr:rowOff>53320</xdr:rowOff>
    </xdr:to>
    <xdr:pic>
      <xdr:nvPicPr>
        <xdr:cNvPr id="3" name="Graphic 2">
          <a:extLst>
            <a:ext uri="{FF2B5EF4-FFF2-40B4-BE49-F238E27FC236}">
              <a16:creationId xmlns:a16="http://schemas.microsoft.com/office/drawing/2014/main" id="{75EB8AB3-D129-46C5-A2DC-C31DF46DC9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85" y="190480"/>
          <a:ext cx="3293745" cy="538734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2505472-C6A3-4294-A857-794CB2FA0700}"/>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773548EB-08E5-4525-8346-97E36F059FA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26</xdr:row>
      <xdr:rowOff>131445</xdr:rowOff>
    </xdr:to>
    <xdr:pic>
      <xdr:nvPicPr>
        <xdr:cNvPr id="5" name="Graphic 4">
          <a:extLst>
            <a:ext uri="{FF2B5EF4-FFF2-40B4-BE49-F238E27FC236}">
              <a16:creationId xmlns:a16="http://schemas.microsoft.com/office/drawing/2014/main" id="{D3BDFAFF-C47C-4579-948A-5A4F92A7F8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89394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9977A94E-49DE-4478-8E07-5893B405966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E029F881-A66E-48B1-8DD0-8FD1D39FABC6}"/>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21</xdr:row>
      <xdr:rowOff>110490</xdr:rowOff>
    </xdr:to>
    <xdr:pic>
      <xdr:nvPicPr>
        <xdr:cNvPr id="6" name="Graphic 5">
          <a:extLst>
            <a:ext uri="{FF2B5EF4-FFF2-40B4-BE49-F238E27FC236}">
              <a16:creationId xmlns:a16="http://schemas.microsoft.com/office/drawing/2014/main" id="{3E9F5358-48B9-4095-9BB5-87A3D0B2C0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392049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B018C8C7-C40D-4239-9604-3B196C50A5D6}"/>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E2DDA26-95CB-4437-8E70-DD9D1821BDBF}"/>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5745</xdr:colOff>
      <xdr:row>23</xdr:row>
      <xdr:rowOff>51435</xdr:rowOff>
    </xdr:to>
    <xdr:pic>
      <xdr:nvPicPr>
        <xdr:cNvPr id="6" name="Graphic 5">
          <a:extLst>
            <a:ext uri="{FF2B5EF4-FFF2-40B4-BE49-F238E27FC236}">
              <a16:creationId xmlns:a16="http://schemas.microsoft.com/office/drawing/2014/main" id="{63A077C0-4541-40D0-A5B2-B1E9693148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28053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B84A69B-8B7B-46CA-9B8E-026C395AF42A}"/>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0F821C12-FA93-4E31-8CCF-6C373A5978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19</xdr:row>
      <xdr:rowOff>144780</xdr:rowOff>
    </xdr:to>
    <xdr:pic>
      <xdr:nvPicPr>
        <xdr:cNvPr id="6" name="Graphic 5">
          <a:extLst>
            <a:ext uri="{FF2B5EF4-FFF2-40B4-BE49-F238E27FC236}">
              <a16:creationId xmlns:a16="http://schemas.microsoft.com/office/drawing/2014/main" id="{7737C998-A3EB-41CF-BF1D-3444D54C52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357378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30029908-9339-46F6-8E01-E624FED276A7}"/>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2F59B8E-B50D-41E6-9C56-90B9560CB8C1}"/>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05740</xdr:colOff>
      <xdr:row>23</xdr:row>
      <xdr:rowOff>129540</xdr:rowOff>
    </xdr:to>
    <xdr:pic>
      <xdr:nvPicPr>
        <xdr:cNvPr id="6" name="Graphic 5">
          <a:extLst>
            <a:ext uri="{FF2B5EF4-FFF2-40B4-BE49-F238E27FC236}">
              <a16:creationId xmlns:a16="http://schemas.microsoft.com/office/drawing/2014/main" id="{6A282143-5F4F-4A7C-9DD3-8258B4A0B7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53740" cy="432054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855E58E-1BEB-4338-AB30-8B3295D44C85}"/>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F0D18C9A-A520-4B06-8D52-5FBD7F273A6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5</xdr:row>
      <xdr:rowOff>95250</xdr:rowOff>
    </xdr:to>
    <xdr:pic>
      <xdr:nvPicPr>
        <xdr:cNvPr id="6" name="Graphic 5">
          <a:extLst>
            <a:ext uri="{FF2B5EF4-FFF2-40B4-BE49-F238E27FC236}">
              <a16:creationId xmlns:a16="http://schemas.microsoft.com/office/drawing/2014/main" id="{0642E673-77AC-4EBB-BECB-8FC99A0750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6672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933E880-B454-42A5-AEEE-82075DCC5B3E}"/>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1012DE56-16A0-4319-AAA9-51F3727FF9A8}"/>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0</xdr:col>
      <xdr:colOff>561975</xdr:colOff>
      <xdr:row>1</xdr:row>
      <xdr:rowOff>38100</xdr:rowOff>
    </xdr:from>
    <xdr:to>
      <xdr:col>6</xdr:col>
      <xdr:colOff>158115</xdr:colOff>
      <xdr:row>23</xdr:row>
      <xdr:rowOff>182880</xdr:rowOff>
    </xdr:to>
    <xdr:pic>
      <xdr:nvPicPr>
        <xdr:cNvPr id="6" name="Graphic 5">
          <a:extLst>
            <a:ext uri="{FF2B5EF4-FFF2-40B4-BE49-F238E27FC236}">
              <a16:creationId xmlns:a16="http://schemas.microsoft.com/office/drawing/2014/main" id="{A1DA1AF8-42F2-495E-AC6B-7C3DF2BDA0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61975" y="228600"/>
          <a:ext cx="3253740" cy="437388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12489F67-B5CA-40A0-8278-1846B868CD40}"/>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77A4A9C0-50AF-49F9-98F8-32BF98BE3E8A}"/>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352425</xdr:colOff>
      <xdr:row>29</xdr:row>
      <xdr:rowOff>120015</xdr:rowOff>
    </xdr:to>
    <xdr:pic>
      <xdr:nvPicPr>
        <xdr:cNvPr id="6" name="Graphic 5">
          <a:extLst>
            <a:ext uri="{FF2B5EF4-FFF2-40B4-BE49-F238E27FC236}">
              <a16:creationId xmlns:a16="http://schemas.microsoft.com/office/drawing/2014/main" id="{2D745E40-A989-4D1E-910A-63E548997E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400425" cy="545401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53535F8C-609C-43C0-ABAC-7B2FECB4137B}"/>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17D1237-2A7B-4A07-A536-2AD9CC832D16}"/>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72415</xdr:colOff>
      <xdr:row>23</xdr:row>
      <xdr:rowOff>116205</xdr:rowOff>
    </xdr:to>
    <xdr:pic>
      <xdr:nvPicPr>
        <xdr:cNvPr id="6" name="Graphic 5">
          <a:extLst>
            <a:ext uri="{FF2B5EF4-FFF2-40B4-BE49-F238E27FC236}">
              <a16:creationId xmlns:a16="http://schemas.microsoft.com/office/drawing/2014/main" id="{472809AC-1B74-4A96-8AAE-133BD8D2D1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43072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72415</xdr:colOff>
      <xdr:row>33</xdr:row>
      <xdr:rowOff>11430</xdr:rowOff>
    </xdr:to>
    <xdr:pic>
      <xdr:nvPicPr>
        <xdr:cNvPr id="7" name="Graphic 6">
          <a:extLst>
            <a:ext uri="{FF2B5EF4-FFF2-40B4-BE49-F238E27FC236}">
              <a16:creationId xmlns:a16="http://schemas.microsoft.com/office/drawing/2014/main" id="{2A0155A7-8E4F-4DB5-98A8-167815E8EA1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610743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28</xdr:row>
      <xdr:rowOff>163830</xdr:rowOff>
    </xdr:to>
    <xdr:pic>
      <xdr:nvPicPr>
        <xdr:cNvPr id="3" name="Graphic 2">
          <a:extLst>
            <a:ext uri="{FF2B5EF4-FFF2-40B4-BE49-F238E27FC236}">
              <a16:creationId xmlns:a16="http://schemas.microsoft.com/office/drawing/2014/main" id="{35E77592-1B24-4202-A797-42E86628D7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3073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3739515</xdr:colOff>
      <xdr:row>25</xdr:row>
      <xdr:rowOff>41910</xdr:rowOff>
    </xdr:to>
    <xdr:pic>
      <xdr:nvPicPr>
        <xdr:cNvPr id="7" name="Graphic 6">
          <a:extLst>
            <a:ext uri="{FF2B5EF4-FFF2-40B4-BE49-F238E27FC236}">
              <a16:creationId xmlns:a16="http://schemas.microsoft.com/office/drawing/2014/main" id="{8D3D6419-AC46-40E0-8F83-50FFDABCA1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6787515" cy="46139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45745</xdr:colOff>
      <xdr:row>25</xdr:row>
      <xdr:rowOff>68580</xdr:rowOff>
    </xdr:to>
    <xdr:pic>
      <xdr:nvPicPr>
        <xdr:cNvPr id="3" name="Graphic 2">
          <a:extLst>
            <a:ext uri="{FF2B5EF4-FFF2-40B4-BE49-F238E27FC236}">
              <a16:creationId xmlns:a16="http://schemas.microsoft.com/office/drawing/2014/main" id="{EB63E7E6-9A1D-425E-AAC6-115DF6C8CE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93745" cy="46405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259080</xdr:colOff>
      <xdr:row>47</xdr:row>
      <xdr:rowOff>144780</xdr:rowOff>
    </xdr:to>
    <xdr:pic>
      <xdr:nvPicPr>
        <xdr:cNvPr id="3" name="Graphic 2">
          <a:extLst>
            <a:ext uri="{FF2B5EF4-FFF2-40B4-BE49-F238E27FC236}">
              <a16:creationId xmlns:a16="http://schemas.microsoft.com/office/drawing/2014/main" id="{CBC25DFB-9BC8-40E0-9E97-D4CCA94B5EB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89077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59080</xdr:colOff>
      <xdr:row>26</xdr:row>
      <xdr:rowOff>38100</xdr:rowOff>
    </xdr:to>
    <xdr:pic>
      <xdr:nvPicPr>
        <xdr:cNvPr id="3" name="Graphic 2">
          <a:extLst>
            <a:ext uri="{FF2B5EF4-FFF2-40B4-BE49-F238E27FC236}">
              <a16:creationId xmlns:a16="http://schemas.microsoft.com/office/drawing/2014/main" id="{63D8E881-DC8F-41C5-A9EB-A3714AE8EB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4800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72415</xdr:colOff>
      <xdr:row>43</xdr:row>
      <xdr:rowOff>0</xdr:rowOff>
    </xdr:to>
    <xdr:pic>
      <xdr:nvPicPr>
        <xdr:cNvPr id="4" name="Graphic 3">
          <a:extLst>
            <a:ext uri="{FF2B5EF4-FFF2-40B4-BE49-F238E27FC236}">
              <a16:creationId xmlns:a16="http://schemas.microsoft.com/office/drawing/2014/main" id="{4CED9986-ECA6-40E1-B533-74D1100589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8001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WEO/Issues/2020/04/14/weo-april-2020"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29"/>
      <c r="C3" s="30"/>
      <c r="D3" s="2"/>
      <c r="E3" s="2"/>
      <c r="F3" s="2"/>
      <c r="G3" s="2"/>
      <c r="H3" s="2"/>
      <c r="I3" s="170">
        <v>43935</v>
      </c>
      <c r="J3" s="171"/>
    </row>
    <row r="4" spans="2:13">
      <c r="B4" s="3"/>
      <c r="C4" s="4"/>
      <c r="D4" s="4"/>
      <c r="E4" s="4"/>
      <c r="F4" s="4"/>
      <c r="G4" s="4"/>
      <c r="H4" s="4"/>
      <c r="I4" s="4"/>
      <c r="J4" s="5"/>
    </row>
    <row r="5" spans="2:13">
      <c r="B5" s="179" t="s">
        <v>0</v>
      </c>
      <c r="C5" s="180"/>
      <c r="D5" s="180"/>
      <c r="E5" s="180"/>
      <c r="F5" s="180"/>
      <c r="G5" s="180"/>
      <c r="H5" s="180"/>
      <c r="I5" s="180"/>
      <c r="J5" s="181"/>
    </row>
    <row r="6" spans="2:13">
      <c r="B6" s="179" t="s">
        <v>3</v>
      </c>
      <c r="C6" s="180"/>
      <c r="D6" s="180"/>
      <c r="E6" s="180"/>
      <c r="F6" s="180"/>
      <c r="G6" s="180"/>
      <c r="H6" s="180"/>
      <c r="I6" s="180"/>
      <c r="J6" s="181"/>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7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c r="B21" s="182" t="s">
        <v>32</v>
      </c>
      <c r="C21" s="180"/>
      <c r="D21" s="180"/>
      <c r="E21" s="180"/>
      <c r="F21" s="180"/>
      <c r="G21" s="180"/>
      <c r="H21" s="180"/>
      <c r="I21" s="180"/>
      <c r="J21" s="181"/>
    </row>
    <row r="22" spans="2:10">
      <c r="B22" s="17"/>
      <c r="C22" s="18"/>
      <c r="D22" s="18"/>
      <c r="E22" s="18"/>
      <c r="F22" s="18"/>
      <c r="G22" s="18"/>
      <c r="H22" s="18"/>
      <c r="I22" s="18"/>
      <c r="J22" s="19"/>
    </row>
    <row r="23" spans="2:10" ht="15" customHeight="1">
      <c r="B23" s="183" t="s">
        <v>33</v>
      </c>
      <c r="C23" s="184"/>
      <c r="D23" s="184"/>
      <c r="E23" s="184"/>
      <c r="F23" s="184"/>
      <c r="G23" s="184"/>
      <c r="H23" s="184"/>
      <c r="I23" s="184"/>
      <c r="J23" s="185"/>
    </row>
    <row r="24" spans="2:10" ht="15" customHeight="1">
      <c r="B24" s="183" t="s">
        <v>34</v>
      </c>
      <c r="C24" s="184"/>
      <c r="D24" s="184"/>
      <c r="E24" s="184"/>
      <c r="F24" s="184"/>
      <c r="G24" s="184"/>
      <c r="H24" s="184"/>
      <c r="I24" s="184"/>
      <c r="J24" s="186"/>
    </row>
    <row r="25" spans="2:10">
      <c r="B25" s="179"/>
      <c r="C25" s="180"/>
      <c r="D25" s="180"/>
      <c r="E25" s="180"/>
      <c r="F25" s="180"/>
      <c r="G25" s="180"/>
      <c r="H25" s="180"/>
      <c r="I25" s="180"/>
      <c r="J25" s="181"/>
    </row>
    <row r="26" spans="2:10" ht="30" customHeight="1">
      <c r="B26" s="176" t="s">
        <v>31</v>
      </c>
      <c r="C26" s="177"/>
      <c r="D26" s="177"/>
      <c r="E26" s="177"/>
      <c r="F26" s="177"/>
      <c r="G26" s="177"/>
      <c r="H26" s="177"/>
      <c r="I26" s="177"/>
      <c r="J26" s="178"/>
    </row>
    <row r="27" spans="2:10" ht="13.5" customHeight="1">
      <c r="B27" s="172" t="s">
        <v>30</v>
      </c>
      <c r="C27" s="173"/>
      <c r="D27" s="173"/>
      <c r="E27" s="173"/>
      <c r="F27" s="173"/>
      <c r="G27" s="173"/>
      <c r="H27" s="173"/>
      <c r="I27" s="173"/>
      <c r="J27" s="174"/>
    </row>
    <row r="28" spans="2:10" ht="13.5" customHeight="1">
      <c r="B28" s="20"/>
      <c r="C28" s="21"/>
      <c r="D28" s="21"/>
      <c r="E28" s="21"/>
      <c r="F28" s="21"/>
      <c r="G28" s="21"/>
      <c r="H28" s="21"/>
      <c r="I28" s="21"/>
      <c r="J28" s="22"/>
    </row>
    <row r="29" spans="2:10" ht="28.5" customHeight="1">
      <c r="B29" s="176" t="s">
        <v>6</v>
      </c>
      <c r="C29" s="177"/>
      <c r="D29" s="177"/>
      <c r="E29" s="177"/>
      <c r="F29" s="177"/>
      <c r="G29" s="177"/>
      <c r="H29" s="177"/>
      <c r="I29" s="177"/>
      <c r="J29" s="178"/>
    </row>
    <row r="30" spans="2:10">
      <c r="B30" s="23"/>
      <c r="C30" s="24"/>
      <c r="D30" s="25"/>
      <c r="E30" s="25"/>
      <c r="F30" s="25"/>
      <c r="G30" s="25"/>
      <c r="H30" s="25"/>
      <c r="I30" s="25"/>
      <c r="J30" s="19"/>
    </row>
    <row r="31" spans="2:10" ht="14.25" customHeight="1">
      <c r="B31" s="28"/>
      <c r="C31" s="175" t="s">
        <v>5</v>
      </c>
      <c r="D31" s="175"/>
      <c r="E31" s="175"/>
      <c r="F31" s="175"/>
      <c r="G31" s="175"/>
      <c r="H31" s="31" t="s">
        <v>4</v>
      </c>
      <c r="I31" s="26"/>
      <c r="J31" s="27"/>
    </row>
    <row r="32" spans="2:10" ht="14.25" customHeight="1">
      <c r="B32" s="9"/>
      <c r="C32" s="10"/>
      <c r="D32" s="10"/>
      <c r="E32" s="10"/>
      <c r="F32" s="10"/>
      <c r="G32" s="10"/>
      <c r="H32" s="10"/>
      <c r="I32" s="10"/>
      <c r="J32" s="11"/>
    </row>
    <row r="33" spans="2:10" ht="15.75" thickBot="1">
      <c r="B33" s="12"/>
      <c r="C33" s="13"/>
      <c r="D33" s="13"/>
      <c r="E33" s="13"/>
      <c r="F33" s="13"/>
      <c r="G33" s="13"/>
      <c r="H33" s="13"/>
      <c r="I33" s="13"/>
      <c r="J33" s="14"/>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April 2020."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FC46"/>
  <sheetViews>
    <sheetView showGridLines="0" zoomScaleNormal="100" workbookViewId="0"/>
  </sheetViews>
  <sheetFormatPr defaultColWidth="9.140625" defaultRowHeight="15" customHeight="1"/>
  <cols>
    <col min="1" max="7" width="9.140625" style="56"/>
    <col min="8" max="8" width="2.7109375" style="69" customWidth="1"/>
    <col min="9" max="9" width="9.140625" style="68"/>
    <col min="10" max="10" width="7.5703125" style="68" customWidth="1"/>
    <col min="11" max="11" width="9.42578125" style="68" customWidth="1"/>
    <col min="12" max="12" width="8.7109375" style="68" bestFit="1" customWidth="1"/>
    <col min="13" max="13" width="7.7109375" style="68" bestFit="1" customWidth="1"/>
    <col min="14" max="14" width="51.140625" style="68" bestFit="1" customWidth="1"/>
    <col min="15" max="19" width="9.140625" style="68"/>
    <col min="20" max="20" width="49.140625" style="68" customWidth="1"/>
    <col min="21" max="25" width="9.140625" style="68"/>
    <col min="26" max="26" width="49.7109375" style="68" customWidth="1"/>
    <col min="27" max="16384" width="9.140625" style="68"/>
  </cols>
  <sheetData>
    <row r="1" spans="1:16383" ht="15" customHeight="1">
      <c r="A1" s="68"/>
      <c r="B1" s="68"/>
      <c r="C1" s="68"/>
      <c r="D1" s="68"/>
      <c r="E1" s="68"/>
      <c r="F1" s="68"/>
      <c r="G1" s="68"/>
    </row>
    <row r="2" spans="1:16383" ht="15" customHeight="1">
      <c r="A2" s="68"/>
      <c r="B2" s="68"/>
      <c r="C2" s="68"/>
      <c r="D2" s="68"/>
      <c r="E2" s="68"/>
      <c r="F2" s="68"/>
      <c r="G2" s="68"/>
      <c r="J2" s="38" t="s">
        <v>42</v>
      </c>
    </row>
    <row r="3" spans="1:16383" ht="15" customHeight="1">
      <c r="A3" s="68"/>
      <c r="B3" s="68"/>
      <c r="C3" s="68"/>
      <c r="D3" s="68"/>
      <c r="E3" s="68"/>
      <c r="F3" s="68"/>
      <c r="G3" s="68"/>
      <c r="J3" s="39"/>
    </row>
    <row r="4" spans="1:16383" ht="15" customHeight="1">
      <c r="A4" s="68"/>
      <c r="B4" s="68"/>
      <c r="C4" s="68"/>
      <c r="D4" s="68"/>
      <c r="E4" s="68"/>
      <c r="F4" s="68"/>
      <c r="G4" s="68"/>
    </row>
    <row r="5" spans="1:16383" ht="15" customHeight="1">
      <c r="A5" s="68"/>
      <c r="B5" s="68"/>
      <c r="C5" s="68"/>
      <c r="D5" s="68"/>
      <c r="E5" s="68"/>
      <c r="F5" s="68"/>
      <c r="G5" s="68"/>
      <c r="J5" s="79"/>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c r="XFA5" s="40"/>
      <c r="XFB5" s="40"/>
      <c r="XFC5" s="40"/>
    </row>
    <row r="6" spans="1:16383" ht="15" customHeight="1">
      <c r="A6" s="68"/>
      <c r="B6" s="68"/>
      <c r="C6" s="68"/>
      <c r="D6" s="68"/>
      <c r="E6" s="68"/>
      <c r="F6" s="68"/>
      <c r="G6" s="68"/>
      <c r="J6" s="98" t="s">
        <v>7</v>
      </c>
      <c r="K6" s="98" t="s">
        <v>113</v>
      </c>
      <c r="L6" s="100"/>
      <c r="M6" s="41"/>
      <c r="N6" s="41"/>
      <c r="O6" s="41"/>
      <c r="P6" s="105" t="s">
        <v>8</v>
      </c>
      <c r="Q6" s="105" t="s">
        <v>114</v>
      </c>
      <c r="R6" s="105"/>
      <c r="S6" s="41"/>
      <c r="T6" s="41"/>
      <c r="U6" s="41"/>
      <c r="V6" s="105" t="s">
        <v>9</v>
      </c>
      <c r="W6" s="105" t="s">
        <v>115</v>
      </c>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c r="XFA6" s="41"/>
      <c r="XFB6" s="41"/>
      <c r="XFC6" s="41"/>
    </row>
    <row r="7" spans="1:16383" ht="15" customHeight="1">
      <c r="A7" s="68"/>
      <c r="B7" s="68"/>
      <c r="C7" s="68"/>
      <c r="D7" s="68"/>
      <c r="E7" s="68"/>
      <c r="F7" s="68"/>
      <c r="G7" s="68"/>
      <c r="J7" s="99"/>
      <c r="K7" s="136" t="s">
        <v>116</v>
      </c>
      <c r="L7" s="136" t="s">
        <v>92</v>
      </c>
      <c r="M7" s="81" t="s">
        <v>94</v>
      </c>
      <c r="N7" s="81" t="s">
        <v>117</v>
      </c>
      <c r="Q7" s="81" t="s">
        <v>116</v>
      </c>
      <c r="R7" s="81" t="s">
        <v>92</v>
      </c>
      <c r="S7" s="81" t="s">
        <v>94</v>
      </c>
      <c r="T7" s="81" t="s">
        <v>117</v>
      </c>
      <c r="W7" s="81" t="s">
        <v>116</v>
      </c>
      <c r="X7" s="81" t="s">
        <v>92</v>
      </c>
      <c r="Y7" s="81" t="s">
        <v>94</v>
      </c>
      <c r="Z7" s="81" t="s">
        <v>117</v>
      </c>
    </row>
    <row r="8" spans="1:16383" ht="15" customHeight="1">
      <c r="A8" s="68"/>
      <c r="B8" s="68"/>
      <c r="C8" s="68"/>
      <c r="D8" s="68"/>
      <c r="E8" s="68"/>
      <c r="F8" s="68"/>
      <c r="G8" s="68"/>
      <c r="J8" s="99"/>
      <c r="K8" s="136">
        <v>-1</v>
      </c>
      <c r="L8" s="136">
        <v>0</v>
      </c>
      <c r="M8" s="81">
        <v>0</v>
      </c>
      <c r="N8" s="81">
        <v>0</v>
      </c>
      <c r="Q8" s="81">
        <v>-1</v>
      </c>
      <c r="R8" s="81">
        <v>0</v>
      </c>
      <c r="S8" s="81">
        <v>0</v>
      </c>
      <c r="T8" s="81">
        <v>0</v>
      </c>
      <c r="W8" s="81">
        <v>-1</v>
      </c>
      <c r="X8" s="81">
        <v>0</v>
      </c>
      <c r="Y8" s="81">
        <v>0</v>
      </c>
      <c r="Z8" s="81">
        <v>0</v>
      </c>
    </row>
    <row r="9" spans="1:16383" ht="15" customHeight="1">
      <c r="A9" s="68"/>
      <c r="B9" s="68"/>
      <c r="C9" s="68"/>
      <c r="D9" s="68"/>
      <c r="E9" s="68"/>
      <c r="F9" s="68"/>
      <c r="G9" s="68"/>
      <c r="J9" s="99"/>
      <c r="K9" s="136">
        <v>0</v>
      </c>
      <c r="L9" s="136">
        <v>-1.84263</v>
      </c>
      <c r="M9" s="147">
        <v>-3.4630800000000002</v>
      </c>
      <c r="N9" s="81">
        <v>-2.04</v>
      </c>
      <c r="Q9" s="81">
        <v>0</v>
      </c>
      <c r="R9" s="81">
        <v>1.0003139999999999</v>
      </c>
      <c r="S9" s="81">
        <v>1.20320643</v>
      </c>
      <c r="T9" s="81">
        <v>2.10458883</v>
      </c>
      <c r="W9" s="81">
        <v>0</v>
      </c>
      <c r="X9" s="81">
        <v>3.0671339999999998</v>
      </c>
      <c r="Y9" s="81">
        <v>5.2847400000000002</v>
      </c>
      <c r="Z9" s="81">
        <v>4.3601419999999997</v>
      </c>
    </row>
    <row r="10" spans="1:16383" ht="15" customHeight="1">
      <c r="A10" s="68"/>
      <c r="B10" s="68"/>
      <c r="C10" s="68"/>
      <c r="D10" s="68"/>
      <c r="E10" s="68"/>
      <c r="F10" s="68"/>
      <c r="G10" s="68"/>
      <c r="J10" s="99"/>
      <c r="K10" s="136">
        <v>1</v>
      </c>
      <c r="L10" s="136">
        <v>-1.25657</v>
      </c>
      <c r="M10" s="147">
        <v>-4.2510700000000003</v>
      </c>
      <c r="N10" s="81">
        <v>-1.98</v>
      </c>
      <c r="Q10" s="81">
        <v>1</v>
      </c>
      <c r="R10" s="81">
        <v>0.462453</v>
      </c>
      <c r="S10" s="81">
        <v>1.2625007699999999</v>
      </c>
      <c r="T10" s="81">
        <v>1.7150761800000001</v>
      </c>
      <c r="W10" s="81">
        <v>1</v>
      </c>
      <c r="X10" s="81">
        <v>3.2364060000000001</v>
      </c>
      <c r="Y10" s="81">
        <v>8.5813469999999992</v>
      </c>
      <c r="Z10" s="81">
        <v>6.4340760000000001</v>
      </c>
    </row>
    <row r="11" spans="1:16383" ht="15" customHeight="1">
      <c r="A11" s="68"/>
      <c r="B11" s="68"/>
      <c r="C11" s="68"/>
      <c r="D11" s="68"/>
      <c r="E11" s="68"/>
      <c r="F11" s="68"/>
      <c r="G11" s="68"/>
      <c r="J11" s="99"/>
      <c r="K11" s="136">
        <v>2</v>
      </c>
      <c r="L11" s="136">
        <v>-0.95093000000000005</v>
      </c>
      <c r="M11" s="147">
        <v>-4.7938900000000002</v>
      </c>
      <c r="N11" s="81">
        <v>-1.83</v>
      </c>
      <c r="Q11" s="81">
        <v>2</v>
      </c>
      <c r="R11" s="81">
        <v>0.18116699999999999</v>
      </c>
      <c r="S11" s="81">
        <v>1.25466539</v>
      </c>
      <c r="T11" s="81">
        <v>1.18596558</v>
      </c>
      <c r="W11" s="81">
        <v>2</v>
      </c>
      <c r="X11" s="81">
        <v>3.2023869999999999</v>
      </c>
      <c r="Y11" s="81">
        <v>11.838990000000001</v>
      </c>
      <c r="Z11" s="81">
        <v>7.7693659999999998</v>
      </c>
    </row>
    <row r="12" spans="1:16383" ht="15" customHeight="1">
      <c r="A12" s="68"/>
      <c r="B12" s="68"/>
      <c r="C12" s="68"/>
      <c r="D12" s="68"/>
      <c r="E12" s="68"/>
      <c r="F12" s="68"/>
      <c r="G12" s="68"/>
      <c r="J12" s="99"/>
      <c r="K12" s="136">
        <v>3</v>
      </c>
      <c r="L12" s="136">
        <v>-0.73651999999999995</v>
      </c>
      <c r="M12" s="147">
        <v>-3.9960300000000002</v>
      </c>
      <c r="N12" s="81">
        <v>-1.49</v>
      </c>
      <c r="Q12" s="81">
        <v>3</v>
      </c>
      <c r="R12" s="81">
        <v>2.7730999999999999E-2</v>
      </c>
      <c r="S12" s="81">
        <v>0.81220700000000001</v>
      </c>
      <c r="T12" s="81">
        <v>0.5951246</v>
      </c>
      <c r="W12" s="81">
        <v>3</v>
      </c>
      <c r="X12" s="81">
        <v>2.9529169999999998</v>
      </c>
      <c r="Y12" s="81">
        <v>13.007</v>
      </c>
      <c r="Z12" s="81">
        <v>8.106147</v>
      </c>
    </row>
    <row r="13" spans="1:16383" ht="15" customHeight="1">
      <c r="A13" s="68"/>
      <c r="B13" s="68"/>
      <c r="C13" s="68"/>
      <c r="D13" s="68"/>
      <c r="E13" s="68"/>
      <c r="F13" s="68"/>
      <c r="G13" s="68"/>
      <c r="J13" s="99"/>
      <c r="K13" s="136">
        <v>4</v>
      </c>
      <c r="L13" s="136">
        <v>-0.59372000000000003</v>
      </c>
      <c r="M13" s="81">
        <v>-2.7877999999999998</v>
      </c>
      <c r="N13" s="81">
        <v>-1.1499999999999999</v>
      </c>
      <c r="Q13" s="81">
        <v>4</v>
      </c>
      <c r="R13" s="81">
        <v>-3.3840000000000002E-2</v>
      </c>
      <c r="S13" s="81">
        <v>0.31740397999999997</v>
      </c>
      <c r="T13" s="81">
        <v>0.16017579000000001</v>
      </c>
      <c r="W13" s="81">
        <v>4</v>
      </c>
      <c r="X13" s="81">
        <v>2.6315059999999999</v>
      </c>
      <c r="Y13" s="81">
        <v>12.68404</v>
      </c>
      <c r="Z13" s="81">
        <v>7.7944719999999998</v>
      </c>
    </row>
    <row r="14" spans="1:16383" ht="15" customHeight="1">
      <c r="A14" s="68"/>
      <c r="B14" s="68"/>
      <c r="C14" s="68"/>
      <c r="D14" s="68"/>
      <c r="E14" s="68"/>
      <c r="F14" s="68"/>
      <c r="G14" s="68"/>
      <c r="J14" s="99"/>
      <c r="K14" s="98"/>
      <c r="L14" s="100"/>
      <c r="Q14" s="81"/>
      <c r="R14" s="81"/>
      <c r="S14" s="81"/>
      <c r="T14" s="81"/>
    </row>
    <row r="15" spans="1:16383" ht="15" customHeight="1">
      <c r="A15" s="68"/>
      <c r="B15" s="68"/>
      <c r="C15" s="68"/>
      <c r="D15" s="68"/>
      <c r="E15" s="68"/>
      <c r="F15" s="68"/>
      <c r="G15" s="68"/>
      <c r="J15" s="99"/>
      <c r="K15" s="98"/>
      <c r="L15" s="100"/>
    </row>
    <row r="16" spans="1:16383" ht="15" customHeight="1">
      <c r="A16" s="68"/>
      <c r="B16" s="68"/>
      <c r="C16" s="68"/>
      <c r="D16" s="68"/>
      <c r="E16" s="68"/>
      <c r="F16" s="68"/>
      <c r="G16" s="68"/>
      <c r="J16" s="99"/>
      <c r="K16" s="99"/>
      <c r="L16" s="101"/>
    </row>
    <row r="17" spans="1:12" ht="15" customHeight="1">
      <c r="A17" s="68"/>
      <c r="B17" s="68"/>
      <c r="C17" s="68"/>
      <c r="D17" s="68"/>
      <c r="E17" s="68"/>
      <c r="F17" s="68"/>
      <c r="G17" s="68"/>
      <c r="J17" s="100"/>
      <c r="K17" s="100"/>
      <c r="L17" s="100"/>
    </row>
    <row r="18" spans="1:12" ht="15" customHeight="1">
      <c r="A18" s="68"/>
      <c r="B18" s="68"/>
      <c r="C18" s="68"/>
      <c r="D18" s="68"/>
      <c r="E18" s="68"/>
      <c r="F18" s="68"/>
      <c r="G18" s="68"/>
      <c r="J18" s="98"/>
      <c r="K18" s="98"/>
      <c r="L18" s="100"/>
    </row>
    <row r="19" spans="1:12" ht="15" customHeight="1">
      <c r="A19" s="68"/>
      <c r="B19" s="68"/>
      <c r="C19" s="68"/>
      <c r="D19" s="68"/>
      <c r="E19" s="68"/>
      <c r="F19" s="68"/>
      <c r="G19" s="68"/>
      <c r="J19" s="99"/>
      <c r="K19" s="98"/>
      <c r="L19" s="100"/>
    </row>
    <row r="20" spans="1:12" ht="15" customHeight="1">
      <c r="A20" s="68"/>
      <c r="B20" s="68"/>
      <c r="C20" s="68"/>
      <c r="D20" s="68"/>
      <c r="E20" s="68"/>
      <c r="F20" s="68"/>
      <c r="G20" s="68"/>
      <c r="J20" s="99"/>
      <c r="K20" s="98"/>
      <c r="L20" s="100"/>
    </row>
    <row r="21" spans="1:12" ht="15" customHeight="1">
      <c r="A21" s="68"/>
      <c r="B21" s="68"/>
      <c r="C21" s="68"/>
      <c r="D21" s="68"/>
      <c r="E21" s="68"/>
      <c r="F21" s="68"/>
      <c r="G21" s="68"/>
      <c r="J21" s="100"/>
      <c r="K21" s="98"/>
      <c r="L21" s="100"/>
    </row>
    <row r="22" spans="1:12" ht="15" customHeight="1">
      <c r="A22" s="68"/>
      <c r="B22" s="68"/>
      <c r="C22" s="68"/>
      <c r="D22" s="68"/>
      <c r="E22" s="68"/>
      <c r="F22" s="68"/>
      <c r="G22" s="68"/>
      <c r="J22" s="100"/>
      <c r="K22" s="98"/>
      <c r="L22" s="100"/>
    </row>
    <row r="23" spans="1:12" ht="15" customHeight="1">
      <c r="A23" s="68"/>
      <c r="B23" s="68"/>
      <c r="C23" s="68"/>
      <c r="D23" s="68"/>
      <c r="E23" s="68"/>
      <c r="F23" s="68"/>
      <c r="G23" s="68"/>
    </row>
    <row r="24" spans="1:12" ht="15" customHeight="1">
      <c r="A24" s="68"/>
      <c r="B24" s="68"/>
      <c r="C24" s="68"/>
      <c r="D24" s="68"/>
      <c r="E24" s="68"/>
      <c r="F24" s="68"/>
      <c r="G24" s="68"/>
    </row>
    <row r="25" spans="1:12" ht="15" customHeight="1">
      <c r="A25" s="68"/>
      <c r="B25" s="68"/>
      <c r="C25" s="68"/>
      <c r="D25" s="68"/>
      <c r="E25" s="68"/>
      <c r="F25" s="68"/>
      <c r="G25" s="68"/>
    </row>
    <row r="26" spans="1:12" ht="15" customHeight="1">
      <c r="A26" s="68"/>
      <c r="B26" s="68"/>
      <c r="C26" s="68"/>
      <c r="D26" s="68"/>
      <c r="E26" s="68"/>
      <c r="F26" s="68"/>
      <c r="G26" s="68"/>
    </row>
    <row r="27" spans="1:12" ht="15" customHeight="1">
      <c r="A27" s="68"/>
      <c r="B27" s="68"/>
      <c r="C27" s="68"/>
      <c r="D27" s="68"/>
      <c r="E27" s="68"/>
      <c r="F27" s="68"/>
      <c r="G27" s="68"/>
    </row>
    <row r="28" spans="1:12" ht="15" customHeight="1">
      <c r="A28" s="68"/>
      <c r="B28" s="68"/>
      <c r="C28" s="68"/>
      <c r="D28" s="68"/>
      <c r="E28" s="68"/>
      <c r="F28" s="68"/>
      <c r="G28" s="68"/>
    </row>
    <row r="29" spans="1:12" ht="15" customHeight="1">
      <c r="A29" s="68"/>
      <c r="B29" s="68"/>
      <c r="C29" s="68"/>
      <c r="D29" s="68"/>
      <c r="E29" s="68"/>
      <c r="F29" s="68"/>
      <c r="G29" s="68"/>
    </row>
    <row r="30" spans="1:12" ht="15" customHeight="1">
      <c r="A30" s="68"/>
      <c r="B30" s="68"/>
      <c r="C30" s="68"/>
      <c r="D30" s="68"/>
      <c r="E30" s="68"/>
      <c r="F30" s="68"/>
      <c r="G30" s="68"/>
    </row>
    <row r="31" spans="1:12" ht="15" customHeight="1">
      <c r="A31" s="68"/>
      <c r="B31" s="68"/>
      <c r="C31" s="68"/>
      <c r="D31" s="68"/>
      <c r="E31" s="68"/>
      <c r="F31" s="68"/>
      <c r="G31" s="68"/>
    </row>
    <row r="32" spans="1:12" ht="15" customHeight="1">
      <c r="A32" s="68"/>
      <c r="B32" s="68"/>
      <c r="C32" s="68"/>
      <c r="D32" s="68"/>
      <c r="E32" s="68"/>
      <c r="F32" s="68"/>
      <c r="G32" s="68"/>
    </row>
    <row r="33" spans="1:151" ht="15" customHeight="1">
      <c r="A33" s="68"/>
      <c r="B33" s="68"/>
      <c r="C33" s="68"/>
      <c r="D33" s="68"/>
      <c r="E33" s="68"/>
      <c r="F33" s="68"/>
      <c r="G33" s="68"/>
    </row>
    <row r="34" spans="1:151" ht="15" customHeight="1">
      <c r="A34" s="68"/>
      <c r="B34" s="68"/>
      <c r="C34" s="68"/>
      <c r="D34" s="68"/>
      <c r="E34" s="68"/>
      <c r="F34" s="68"/>
      <c r="G34" s="68"/>
    </row>
    <row r="35" spans="1:151" ht="15" customHeight="1">
      <c r="A35" s="68"/>
      <c r="B35" s="68"/>
      <c r="C35" s="68"/>
      <c r="D35" s="68"/>
      <c r="E35" s="68"/>
      <c r="F35" s="68"/>
      <c r="G35" s="68"/>
    </row>
    <row r="36" spans="1:151" ht="15" customHeight="1">
      <c r="A36" s="68"/>
      <c r="B36" s="68"/>
      <c r="C36" s="68"/>
      <c r="D36" s="68"/>
      <c r="E36" s="68"/>
      <c r="F36" s="68"/>
      <c r="G36" s="68"/>
    </row>
    <row r="37" spans="1:151" ht="15" customHeight="1">
      <c r="A37" s="68"/>
      <c r="B37" s="68"/>
      <c r="C37" s="68"/>
      <c r="D37" s="68"/>
      <c r="E37" s="68"/>
      <c r="F37" s="68"/>
      <c r="G37" s="68"/>
    </row>
    <row r="38" spans="1:151" ht="15" customHeight="1">
      <c r="A38" s="68"/>
      <c r="B38" s="68"/>
      <c r="C38" s="68"/>
      <c r="D38" s="68"/>
      <c r="E38" s="68"/>
      <c r="F38" s="68"/>
      <c r="G38" s="68"/>
    </row>
    <row r="39" spans="1:151" ht="15" customHeight="1">
      <c r="A39" s="68"/>
      <c r="B39" s="68"/>
      <c r="C39" s="68"/>
      <c r="D39" s="68"/>
      <c r="E39" s="68"/>
      <c r="F39" s="68"/>
      <c r="G39" s="68"/>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c r="ES39" s="42"/>
      <c r="ET39" s="42"/>
      <c r="EU39" s="42"/>
    </row>
    <row r="40" spans="1:151" ht="15" customHeight="1">
      <c r="A40" s="68"/>
      <c r="B40" s="68"/>
      <c r="C40" s="68"/>
      <c r="D40" s="68"/>
      <c r="E40" s="68"/>
      <c r="F40" s="68"/>
      <c r="G40" s="68"/>
      <c r="AF40" s="42"/>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c r="ES40" s="42"/>
      <c r="ET40" s="42"/>
      <c r="EU40" s="42"/>
    </row>
    <row r="41" spans="1:151" ht="15" customHeight="1">
      <c r="A41" s="68"/>
      <c r="B41" s="68"/>
      <c r="C41" s="68"/>
      <c r="D41" s="68"/>
      <c r="E41" s="68"/>
      <c r="F41" s="68"/>
      <c r="G41" s="68"/>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c r="ES41" s="42"/>
      <c r="ET41" s="42"/>
      <c r="EU41" s="42"/>
    </row>
    <row r="42" spans="1:151" ht="15" customHeight="1">
      <c r="A42" s="68"/>
      <c r="B42" s="68"/>
      <c r="C42" s="68"/>
      <c r="D42" s="68"/>
      <c r="E42" s="68"/>
      <c r="F42" s="68"/>
      <c r="G42" s="68"/>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c r="ES42" s="42"/>
      <c r="ET42" s="42"/>
      <c r="EU42" s="42"/>
    </row>
    <row r="43" spans="1:151" ht="15" customHeight="1">
      <c r="A43" s="68"/>
      <c r="B43" s="68"/>
      <c r="C43" s="68"/>
      <c r="D43" s="68"/>
      <c r="E43" s="68"/>
      <c r="F43" s="68"/>
      <c r="G43" s="68"/>
      <c r="AF43" s="42"/>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c r="ES43" s="42"/>
      <c r="ET43" s="42"/>
      <c r="EU43" s="42"/>
    </row>
    <row r="44" spans="1:151" ht="15" customHeight="1">
      <c r="A44" s="68"/>
      <c r="B44" s="68"/>
      <c r="C44" s="68"/>
      <c r="D44" s="68"/>
      <c r="E44" s="68"/>
      <c r="F44" s="68"/>
      <c r="G44" s="68"/>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2"/>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c r="ES44" s="42"/>
      <c r="ET44" s="42"/>
      <c r="EU44" s="42"/>
    </row>
    <row r="45" spans="1:151" ht="15" customHeight="1">
      <c r="A45" s="68"/>
      <c r="B45" s="68"/>
      <c r="C45" s="68"/>
      <c r="D45" s="68"/>
      <c r="E45" s="68"/>
      <c r="F45" s="68"/>
      <c r="G45" s="68"/>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3"/>
      <c r="CZ45" s="42"/>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c r="ES45" s="42"/>
      <c r="ET45" s="42"/>
      <c r="EU45" s="42"/>
    </row>
    <row r="46" spans="1:151" ht="15" customHeight="1">
      <c r="A46" s="68"/>
      <c r="B46" s="68"/>
      <c r="C46" s="68"/>
      <c r="D46" s="68"/>
      <c r="E46" s="68"/>
      <c r="F46" s="68"/>
      <c r="G46" s="68"/>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EZ109"/>
  <sheetViews>
    <sheetView showGridLines="0" zoomScaleNormal="100" workbookViewId="0"/>
  </sheetViews>
  <sheetFormatPr defaultColWidth="9.140625" defaultRowHeight="15" customHeight="1"/>
  <cols>
    <col min="1" max="7" width="9.140625" style="56"/>
    <col min="8" max="8" width="2.7109375" style="69" customWidth="1"/>
    <col min="9" max="9" width="9.140625" style="68"/>
    <col min="10" max="10" width="9.5703125" style="68" customWidth="1"/>
    <col min="11" max="11" width="10.28515625" style="68" customWidth="1"/>
    <col min="12" max="14" width="9.140625" style="68"/>
    <col min="15" max="16" width="9.140625" style="68" customWidth="1"/>
    <col min="17" max="17" width="22.42578125" style="68" customWidth="1"/>
    <col min="18" max="41" width="9.140625" style="68" customWidth="1"/>
    <col min="42" max="42" width="9.140625" style="68"/>
    <col min="43" max="45" width="9.140625" style="68" customWidth="1"/>
    <col min="46" max="16384" width="9.140625" style="68"/>
  </cols>
  <sheetData>
    <row r="1" spans="1:16380" ht="15" customHeight="1">
      <c r="A1" s="68"/>
      <c r="B1" s="68"/>
      <c r="C1" s="68"/>
      <c r="D1" s="68"/>
      <c r="E1" s="68"/>
      <c r="F1" s="68"/>
      <c r="G1" s="68"/>
    </row>
    <row r="2" spans="1:16380" ht="15" customHeight="1">
      <c r="A2" s="68"/>
      <c r="B2" s="68"/>
      <c r="C2" s="68"/>
      <c r="D2" s="68"/>
      <c r="E2" s="68"/>
      <c r="F2" s="68"/>
      <c r="G2" s="68"/>
      <c r="J2" s="38" t="s">
        <v>43</v>
      </c>
    </row>
    <row r="3" spans="1:16380" ht="15" customHeight="1">
      <c r="A3" s="68"/>
      <c r="B3" s="68"/>
      <c r="C3" s="68"/>
      <c r="D3" s="68"/>
      <c r="E3" s="68"/>
      <c r="F3" s="68"/>
      <c r="G3" s="68"/>
      <c r="J3" s="87"/>
    </row>
    <row r="4" spans="1:16380" ht="15" customHeight="1">
      <c r="A4" s="68"/>
      <c r="B4" s="68"/>
      <c r="C4" s="68"/>
      <c r="D4" s="68"/>
      <c r="E4" s="68"/>
      <c r="F4" s="68"/>
      <c r="G4" s="68"/>
    </row>
    <row r="5" spans="1:16380" ht="15" customHeight="1">
      <c r="A5" s="68"/>
      <c r="B5" s="68"/>
      <c r="C5" s="68"/>
      <c r="D5" s="68"/>
      <c r="E5" s="68"/>
      <c r="F5" s="68"/>
      <c r="G5" s="68"/>
      <c r="J5" s="48"/>
      <c r="K5" s="48"/>
      <c r="L5" s="48"/>
      <c r="M5" s="48"/>
      <c r="N5" s="48"/>
      <c r="O5" s="48"/>
      <c r="P5" s="48"/>
      <c r="Q5" s="48"/>
      <c r="R5" s="48"/>
      <c r="S5" s="48"/>
      <c r="T5" s="48"/>
      <c r="U5" s="48"/>
      <c r="V5" s="48"/>
      <c r="W5" s="48"/>
      <c r="X5" s="48"/>
      <c r="Y5" s="48"/>
      <c r="Z5" s="48"/>
      <c r="AA5" s="48"/>
      <c r="AB5" s="48"/>
      <c r="AC5" s="48"/>
      <c r="AD5" s="48"/>
      <c r="AE5" s="48"/>
      <c r="AF5" s="47"/>
      <c r="AG5" s="47"/>
      <c r="AH5" s="47"/>
      <c r="AI5" s="47"/>
      <c r="AJ5" s="47"/>
      <c r="AK5" s="47"/>
      <c r="AL5" s="47"/>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row>
    <row r="6" spans="1:16380" ht="15" customHeight="1">
      <c r="A6" s="68"/>
      <c r="B6" s="68"/>
      <c r="C6" s="68"/>
      <c r="D6" s="68"/>
      <c r="E6" s="68"/>
      <c r="F6" s="68"/>
      <c r="G6" s="68"/>
      <c r="J6" s="104"/>
      <c r="K6" s="102"/>
      <c r="L6" s="102"/>
      <c r="M6" s="71"/>
      <c r="N6" s="41"/>
      <c r="O6" s="41"/>
      <c r="P6" s="41"/>
      <c r="Q6" s="41"/>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row>
    <row r="7" spans="1:16380" ht="15" customHeight="1">
      <c r="A7" s="68"/>
      <c r="B7" s="68"/>
      <c r="C7" s="68"/>
      <c r="D7" s="68"/>
      <c r="E7" s="68"/>
      <c r="F7" s="68"/>
      <c r="G7" s="68"/>
      <c r="J7" s="104" t="s">
        <v>7</v>
      </c>
      <c r="K7" s="208" t="s">
        <v>120</v>
      </c>
      <c r="L7" s="208"/>
      <c r="M7" s="208"/>
      <c r="N7" s="208"/>
      <c r="O7" s="208"/>
      <c r="P7" s="208"/>
      <c r="S7" s="105" t="s">
        <v>8</v>
      </c>
      <c r="T7" s="105" t="s">
        <v>121</v>
      </c>
    </row>
    <row r="8" spans="1:16380" ht="15" customHeight="1">
      <c r="J8" s="104" t="s">
        <v>92</v>
      </c>
      <c r="K8" s="102"/>
      <c r="L8" s="102" t="s">
        <v>94</v>
      </c>
      <c r="M8" s="80"/>
      <c r="N8" s="209" t="s">
        <v>117</v>
      </c>
      <c r="O8" s="209"/>
      <c r="P8" s="209"/>
      <c r="Q8" s="209"/>
      <c r="R8" s="71"/>
      <c r="S8" s="68" t="s">
        <v>92</v>
      </c>
      <c r="T8" s="68" t="s">
        <v>94</v>
      </c>
      <c r="U8" s="71" t="s">
        <v>117</v>
      </c>
      <c r="V8" s="71"/>
      <c r="W8" s="71"/>
      <c r="Z8" s="71"/>
      <c r="AA8" s="71"/>
      <c r="AB8" s="71"/>
    </row>
    <row r="9" spans="1:16380" ht="15" customHeight="1">
      <c r="J9" s="56" t="s">
        <v>118</v>
      </c>
      <c r="K9" s="56" t="s">
        <v>119</v>
      </c>
      <c r="L9" s="103" t="s">
        <v>118</v>
      </c>
      <c r="M9" s="80" t="s">
        <v>119</v>
      </c>
      <c r="N9" s="68" t="s">
        <v>118</v>
      </c>
      <c r="O9" s="68" t="s">
        <v>119</v>
      </c>
      <c r="P9" s="80"/>
      <c r="Q9" s="80"/>
      <c r="R9" s="80"/>
      <c r="S9" s="68">
        <v>9.6</v>
      </c>
      <c r="T9" s="68">
        <v>16</v>
      </c>
      <c r="U9" s="80">
        <v>10.9</v>
      </c>
      <c r="V9" s="80"/>
      <c r="W9" s="80"/>
      <c r="Z9" s="80"/>
      <c r="AA9" s="80"/>
      <c r="AB9" s="80"/>
    </row>
    <row r="10" spans="1:16380" ht="15" customHeight="1">
      <c r="J10" s="56">
        <v>-5.0655999999999999</v>
      </c>
      <c r="K10" s="56">
        <v>0</v>
      </c>
      <c r="L10" s="56">
        <v>-9.3805999999999994</v>
      </c>
      <c r="M10" s="80">
        <v>0</v>
      </c>
      <c r="N10" s="68">
        <v>-5.0664999999999996</v>
      </c>
      <c r="O10" s="68">
        <v>0</v>
      </c>
      <c r="P10" s="80"/>
      <c r="Q10" s="80"/>
      <c r="R10" s="80"/>
      <c r="U10" s="80"/>
      <c r="V10" s="80"/>
      <c r="W10" s="80"/>
      <c r="Z10" s="80"/>
      <c r="AA10" s="80"/>
      <c r="AB10" s="80"/>
    </row>
    <row r="11" spans="1:16380" ht="15" customHeight="1">
      <c r="J11" s="56">
        <v>-4.9233000000000002</v>
      </c>
      <c r="K11" s="56">
        <v>0</v>
      </c>
      <c r="L11" s="56">
        <v>-9.1925000000000008</v>
      </c>
      <c r="M11" s="80">
        <v>0</v>
      </c>
      <c r="N11" s="68">
        <v>-4.9250999999999996</v>
      </c>
      <c r="O11" s="68">
        <v>0</v>
      </c>
      <c r="P11" s="80"/>
      <c r="Q11" s="80"/>
      <c r="R11" s="80"/>
      <c r="U11" s="80"/>
      <c r="V11" s="80"/>
      <c r="W11" s="80"/>
      <c r="Z11" s="80"/>
      <c r="AA11" s="80"/>
      <c r="AB11" s="80"/>
    </row>
    <row r="12" spans="1:16380" ht="15" customHeight="1">
      <c r="J12" s="56">
        <v>-4.7811000000000003</v>
      </c>
      <c r="K12" s="56">
        <v>1E-4</v>
      </c>
      <c r="L12" s="56">
        <v>-9.0044000000000004</v>
      </c>
      <c r="M12" s="80">
        <v>1E-4</v>
      </c>
      <c r="N12" s="68">
        <v>-4.7838000000000003</v>
      </c>
      <c r="O12" s="68">
        <v>1E-4</v>
      </c>
      <c r="P12" s="80"/>
      <c r="Q12" s="80"/>
      <c r="R12" s="80"/>
      <c r="U12" s="80"/>
      <c r="V12" s="80"/>
      <c r="W12" s="80"/>
      <c r="Z12" s="80"/>
      <c r="AA12" s="80"/>
      <c r="AB12" s="80"/>
    </row>
    <row r="13" spans="1:16380" ht="15" customHeight="1">
      <c r="J13" s="56">
        <v>-4.6388999999999996</v>
      </c>
      <c r="K13" s="56">
        <v>2.0000000000000001E-4</v>
      </c>
      <c r="L13" s="56">
        <v>-8.8162000000000003</v>
      </c>
      <c r="M13" s="80">
        <v>2.0000000000000001E-4</v>
      </c>
      <c r="N13" s="68">
        <v>-4.6425000000000001</v>
      </c>
      <c r="O13" s="68">
        <v>2.0000000000000001E-4</v>
      </c>
      <c r="P13" s="80"/>
      <c r="Q13" s="80"/>
      <c r="R13" s="80"/>
      <c r="U13" s="80"/>
      <c r="V13" s="80"/>
      <c r="W13" s="80"/>
      <c r="Z13" s="80"/>
      <c r="AA13" s="80"/>
      <c r="AB13" s="80"/>
    </row>
    <row r="14" spans="1:16380" ht="15" customHeight="1">
      <c r="J14" s="56">
        <v>-4.4965999999999999</v>
      </c>
      <c r="K14" s="56">
        <v>2.9999999999999997E-4</v>
      </c>
      <c r="L14" s="56">
        <v>-8.6280999999999999</v>
      </c>
      <c r="M14" s="80">
        <v>4.0000000000000002E-4</v>
      </c>
      <c r="N14" s="68">
        <v>-4.5011000000000001</v>
      </c>
      <c r="O14" s="68">
        <v>4.0000000000000002E-4</v>
      </c>
      <c r="P14" s="80"/>
      <c r="Q14" s="80"/>
      <c r="R14" s="80"/>
      <c r="U14" s="80"/>
      <c r="V14" s="80"/>
      <c r="W14" s="80"/>
      <c r="Z14" s="80"/>
      <c r="AA14" s="80"/>
      <c r="AB14" s="80"/>
    </row>
    <row r="15" spans="1:16380" ht="15" customHeight="1">
      <c r="J15" s="56">
        <v>-4.3544</v>
      </c>
      <c r="K15" s="56">
        <v>5.0000000000000001E-4</v>
      </c>
      <c r="L15" s="56">
        <v>-8.44</v>
      </c>
      <c r="M15" s="80">
        <v>5.9999999999999995E-4</v>
      </c>
      <c r="N15" s="68">
        <v>-4.3597999999999999</v>
      </c>
      <c r="O15" s="68">
        <v>5.9999999999999995E-4</v>
      </c>
      <c r="P15" s="80"/>
      <c r="Q15" s="80"/>
      <c r="R15" s="80"/>
      <c r="U15" s="80"/>
      <c r="V15" s="80"/>
      <c r="W15" s="80"/>
      <c r="Z15" s="80"/>
      <c r="AA15" s="80"/>
      <c r="AB15" s="80"/>
    </row>
    <row r="16" spans="1:16380" ht="15" customHeight="1">
      <c r="J16" s="56">
        <v>-4.2122000000000002</v>
      </c>
      <c r="K16" s="56">
        <v>8.0000000000000004E-4</v>
      </c>
      <c r="L16" s="56">
        <v>-8.2517999999999994</v>
      </c>
      <c r="M16" s="80">
        <v>8.9999999999999998E-4</v>
      </c>
      <c r="N16" s="68">
        <v>-4.2183999999999999</v>
      </c>
      <c r="O16" s="68">
        <v>8.9999999999999998E-4</v>
      </c>
      <c r="P16" s="80"/>
      <c r="Q16" s="80"/>
      <c r="R16" s="80"/>
      <c r="U16" s="80"/>
      <c r="V16" s="80"/>
      <c r="W16" s="80"/>
      <c r="Z16" s="80"/>
      <c r="AA16" s="80"/>
      <c r="AB16" s="80"/>
    </row>
    <row r="17" spans="10:28" ht="15" customHeight="1">
      <c r="J17" s="56">
        <v>-4.0698999999999996</v>
      </c>
      <c r="K17" s="56">
        <v>1.1000000000000001E-3</v>
      </c>
      <c r="L17" s="56">
        <v>-8.0637000000000008</v>
      </c>
      <c r="M17" s="80">
        <v>1.1999999999999999E-3</v>
      </c>
      <c r="N17" s="68">
        <v>-4.0770999999999997</v>
      </c>
      <c r="O17" s="68">
        <v>1.1999999999999999E-3</v>
      </c>
      <c r="P17" s="80"/>
      <c r="Q17" s="80"/>
      <c r="R17" s="80"/>
      <c r="U17" s="80"/>
      <c r="V17" s="80"/>
      <c r="W17" s="80"/>
      <c r="Z17" s="80"/>
      <c r="AA17" s="80"/>
      <c r="AB17" s="80"/>
    </row>
    <row r="18" spans="10:28" ht="15" customHeight="1">
      <c r="J18" s="56">
        <v>-3.9277000000000002</v>
      </c>
      <c r="K18" s="56">
        <v>1.4E-3</v>
      </c>
      <c r="L18" s="56">
        <v>-7.8756000000000004</v>
      </c>
      <c r="M18" s="80">
        <v>1.4E-3</v>
      </c>
      <c r="N18" s="68">
        <v>-3.9358</v>
      </c>
      <c r="O18" s="68">
        <v>1.5E-3</v>
      </c>
      <c r="P18" s="80"/>
      <c r="Q18" s="80"/>
      <c r="R18" s="80"/>
      <c r="U18" s="80"/>
      <c r="V18" s="80"/>
      <c r="W18" s="80"/>
      <c r="Z18" s="80"/>
      <c r="AA18" s="80"/>
      <c r="AB18" s="80"/>
    </row>
    <row r="19" spans="10:28" ht="15" customHeight="1">
      <c r="J19" s="56">
        <v>-3.7854999999999999</v>
      </c>
      <c r="K19" s="56">
        <v>1.6000000000000001E-3</v>
      </c>
      <c r="L19" s="56">
        <v>-7.6874000000000002</v>
      </c>
      <c r="M19" s="80">
        <v>1.4E-3</v>
      </c>
      <c r="N19" s="68">
        <v>-3.7944</v>
      </c>
      <c r="O19" s="68">
        <v>1.6999999999999999E-3</v>
      </c>
      <c r="P19" s="80"/>
      <c r="Q19" s="80"/>
      <c r="R19" s="80"/>
      <c r="U19" s="80"/>
      <c r="V19" s="80"/>
      <c r="W19" s="80"/>
      <c r="Z19" s="80"/>
      <c r="AA19" s="80"/>
      <c r="AB19" s="80"/>
    </row>
    <row r="20" spans="10:28" ht="15" customHeight="1">
      <c r="J20" s="56">
        <v>-3.6432000000000002</v>
      </c>
      <c r="K20" s="56">
        <v>1.6999999999999999E-3</v>
      </c>
      <c r="L20" s="56">
        <v>-7.4992999999999999</v>
      </c>
      <c r="M20" s="68">
        <v>1.2999999999999999E-3</v>
      </c>
      <c r="N20" s="68">
        <v>-3.6530999999999998</v>
      </c>
      <c r="O20" s="68">
        <v>1.6999999999999999E-3</v>
      </c>
      <c r="P20" s="80"/>
      <c r="Q20" s="80"/>
      <c r="R20" s="80"/>
      <c r="U20" s="80"/>
      <c r="V20" s="80"/>
      <c r="W20" s="80"/>
      <c r="Z20" s="80"/>
      <c r="AA20" s="80"/>
      <c r="AB20" s="80"/>
    </row>
    <row r="21" spans="10:28" ht="15" customHeight="1">
      <c r="J21" s="56">
        <v>-3.5009999999999999</v>
      </c>
      <c r="K21" s="56">
        <v>1.6000000000000001E-3</v>
      </c>
      <c r="L21" s="56">
        <v>-7.3112000000000004</v>
      </c>
      <c r="M21" s="68">
        <v>1.1000000000000001E-3</v>
      </c>
      <c r="N21" s="68">
        <v>-3.5118</v>
      </c>
      <c r="O21" s="68">
        <v>1.6000000000000001E-3</v>
      </c>
      <c r="P21" s="80"/>
      <c r="Q21" s="80"/>
      <c r="R21" s="80"/>
      <c r="U21" s="80"/>
      <c r="V21" s="80"/>
      <c r="W21" s="80"/>
      <c r="Z21" s="80"/>
      <c r="AA21" s="80"/>
      <c r="AB21" s="80"/>
    </row>
    <row r="22" spans="10:28" ht="15" customHeight="1">
      <c r="J22" s="56">
        <v>-3.3588</v>
      </c>
      <c r="K22" s="56">
        <v>1.4E-3</v>
      </c>
      <c r="L22" s="56">
        <v>-7.1230000000000002</v>
      </c>
      <c r="M22" s="68">
        <v>8.0000000000000004E-4</v>
      </c>
      <c r="N22" s="68">
        <v>-3.3704000000000001</v>
      </c>
      <c r="O22" s="68">
        <v>1.2999999999999999E-3</v>
      </c>
    </row>
    <row r="23" spans="10:28" ht="15" customHeight="1">
      <c r="J23" s="56">
        <v>-3.2164999999999999</v>
      </c>
      <c r="K23" s="56">
        <v>1.1000000000000001E-3</v>
      </c>
      <c r="L23" s="56">
        <v>-6.9348999999999998</v>
      </c>
      <c r="M23" s="68">
        <v>5.0000000000000001E-4</v>
      </c>
      <c r="N23" s="68">
        <v>-3.2290999999999999</v>
      </c>
      <c r="O23" s="68">
        <v>1E-3</v>
      </c>
    </row>
    <row r="24" spans="10:28" ht="15" customHeight="1">
      <c r="J24" s="56">
        <v>-3.0743</v>
      </c>
      <c r="K24" s="56">
        <v>8.9999999999999998E-4</v>
      </c>
      <c r="L24" s="56">
        <v>-6.7468000000000004</v>
      </c>
      <c r="M24" s="68">
        <v>2.9999999999999997E-4</v>
      </c>
      <c r="N24" s="68">
        <v>-3.0876999999999999</v>
      </c>
      <c r="O24" s="68">
        <v>6.9999999999999999E-4</v>
      </c>
    </row>
    <row r="25" spans="10:28" ht="15" customHeight="1">
      <c r="J25" s="56">
        <v>-2.9321000000000002</v>
      </c>
      <c r="K25" s="56">
        <v>6.9999999999999999E-4</v>
      </c>
      <c r="L25" s="56">
        <v>-6.5586000000000002</v>
      </c>
      <c r="M25" s="68">
        <v>1E-4</v>
      </c>
      <c r="N25" s="68">
        <v>-2.9464000000000001</v>
      </c>
      <c r="O25" s="68">
        <v>5.0000000000000001E-4</v>
      </c>
    </row>
    <row r="26" spans="10:28" ht="15" customHeight="1">
      <c r="J26" s="56">
        <v>-2.7898999999999998</v>
      </c>
      <c r="K26" s="56">
        <v>6.9999999999999999E-4</v>
      </c>
      <c r="L26" s="56">
        <v>-6.3704999999999998</v>
      </c>
      <c r="M26" s="68">
        <v>1E-4</v>
      </c>
      <c r="N26" s="68">
        <v>-2.8050999999999999</v>
      </c>
      <c r="O26" s="68">
        <v>5.0000000000000001E-4</v>
      </c>
    </row>
    <row r="27" spans="10:28" ht="15" customHeight="1">
      <c r="J27" s="56">
        <v>-2.6476000000000002</v>
      </c>
      <c r="K27" s="56">
        <v>8.9999999999999998E-4</v>
      </c>
      <c r="L27" s="56">
        <v>-6.1824000000000003</v>
      </c>
      <c r="M27" s="68">
        <v>0</v>
      </c>
      <c r="N27" s="68">
        <v>-2.6637</v>
      </c>
      <c r="O27" s="68">
        <v>5.9999999999999995E-4</v>
      </c>
    </row>
    <row r="28" spans="10:28" ht="15" customHeight="1">
      <c r="J28" s="56">
        <v>-2.5053999999999998</v>
      </c>
      <c r="K28" s="56">
        <v>1.2999999999999999E-3</v>
      </c>
      <c r="L28" s="56">
        <v>-5.9942000000000002</v>
      </c>
      <c r="M28" s="68">
        <v>1E-4</v>
      </c>
      <c r="N28" s="68">
        <v>-2.5224000000000002</v>
      </c>
      <c r="O28" s="68">
        <v>1E-3</v>
      </c>
    </row>
    <row r="29" spans="10:28" ht="15" customHeight="1">
      <c r="J29" s="56">
        <v>-2.3632</v>
      </c>
      <c r="K29" s="56">
        <v>2.2000000000000001E-3</v>
      </c>
      <c r="L29" s="56">
        <v>-5.8060999999999998</v>
      </c>
      <c r="M29" s="68">
        <v>1E-4</v>
      </c>
      <c r="N29" s="68">
        <v>-2.3811</v>
      </c>
      <c r="O29" s="68">
        <v>1.8E-3</v>
      </c>
    </row>
    <row r="30" spans="10:28" ht="15" customHeight="1">
      <c r="J30" s="56">
        <v>-2.2208999999999999</v>
      </c>
      <c r="K30" s="56">
        <v>3.3999999999999998E-3</v>
      </c>
      <c r="L30" s="56">
        <v>-5.6178999999999997</v>
      </c>
      <c r="M30" s="68">
        <v>2.9999999999999997E-4</v>
      </c>
      <c r="N30" s="68">
        <v>-2.2397</v>
      </c>
      <c r="O30" s="68">
        <v>2.8999999999999998E-3</v>
      </c>
    </row>
    <row r="31" spans="10:28" ht="15" customHeight="1">
      <c r="J31" s="56">
        <v>-2.0787</v>
      </c>
      <c r="K31" s="56">
        <v>5.0000000000000001E-3</v>
      </c>
      <c r="L31" s="56">
        <v>-5.4298000000000002</v>
      </c>
      <c r="M31" s="68">
        <v>5.9999999999999995E-4</v>
      </c>
      <c r="N31" s="68">
        <v>-2.0983999999999998</v>
      </c>
      <c r="O31" s="68">
        <v>4.4000000000000003E-3</v>
      </c>
    </row>
    <row r="32" spans="10:28" ht="15" customHeight="1">
      <c r="J32" s="56">
        <v>-1.9365000000000001</v>
      </c>
      <c r="K32" s="56">
        <v>6.8999999999999999E-3</v>
      </c>
      <c r="L32" s="56">
        <v>-5.2416999999999998</v>
      </c>
      <c r="M32" s="68">
        <v>1.1000000000000001E-3</v>
      </c>
      <c r="N32" s="68">
        <v>-1.9570000000000001</v>
      </c>
      <c r="O32" s="68">
        <v>6.1999999999999998E-3</v>
      </c>
    </row>
    <row r="33" spans="10:15" ht="15" customHeight="1">
      <c r="J33" s="56">
        <v>-1.7942</v>
      </c>
      <c r="K33" s="56">
        <v>9.1000000000000004E-3</v>
      </c>
      <c r="L33" s="56">
        <v>-5.0534999999999997</v>
      </c>
      <c r="M33" s="68">
        <v>1.9E-3</v>
      </c>
      <c r="N33" s="68">
        <v>-1.8157000000000001</v>
      </c>
      <c r="O33" s="68">
        <v>8.2000000000000007E-3</v>
      </c>
    </row>
    <row r="34" spans="10:15" ht="15" customHeight="1">
      <c r="J34" s="56">
        <v>-1.6519999999999999</v>
      </c>
      <c r="K34" s="56">
        <v>1.15E-2</v>
      </c>
      <c r="L34" s="56">
        <v>-4.8654000000000002</v>
      </c>
      <c r="M34" s="68">
        <v>2.8999999999999998E-3</v>
      </c>
      <c r="N34" s="68">
        <v>-1.6744000000000001</v>
      </c>
      <c r="O34" s="68">
        <v>1.04E-2</v>
      </c>
    </row>
    <row r="35" spans="10:15" ht="15" customHeight="1">
      <c r="J35" s="56">
        <v>-1.5098</v>
      </c>
      <c r="K35" s="56">
        <v>1.41E-2</v>
      </c>
      <c r="L35" s="56">
        <v>-4.6772999999999998</v>
      </c>
      <c r="M35" s="68">
        <v>4.1999999999999997E-3</v>
      </c>
      <c r="N35" s="68">
        <v>-1.5329999999999999</v>
      </c>
      <c r="O35" s="68">
        <v>1.2800000000000001E-2</v>
      </c>
    </row>
    <row r="36" spans="10:15" ht="15" customHeight="1">
      <c r="J36" s="56">
        <v>-1.3674999999999999</v>
      </c>
      <c r="K36" s="56">
        <v>1.7100000000000001E-2</v>
      </c>
      <c r="L36" s="56">
        <v>-4.4890999999999996</v>
      </c>
      <c r="M36" s="68">
        <v>5.4000000000000003E-3</v>
      </c>
      <c r="N36" s="68">
        <v>-1.3916999999999999</v>
      </c>
      <c r="O36" s="68">
        <v>1.54E-2</v>
      </c>
    </row>
    <row r="37" spans="10:15" ht="15" customHeight="1">
      <c r="J37" s="56">
        <v>-1.2253000000000001</v>
      </c>
      <c r="K37" s="56">
        <v>2.0400000000000001E-2</v>
      </c>
      <c r="L37" s="56">
        <v>-4.3010000000000002</v>
      </c>
      <c r="M37" s="68">
        <v>6.4999999999999997E-3</v>
      </c>
      <c r="N37" s="68">
        <v>-1.2504</v>
      </c>
      <c r="O37" s="68">
        <v>1.83E-2</v>
      </c>
    </row>
    <row r="38" spans="10:15" ht="15" customHeight="1">
      <c r="J38" s="56">
        <v>-1.0831</v>
      </c>
      <c r="K38" s="56">
        <v>2.4199999999999999E-2</v>
      </c>
      <c r="L38" s="56">
        <v>-4.1128999999999998</v>
      </c>
      <c r="M38" s="68">
        <v>7.4000000000000003E-3</v>
      </c>
      <c r="N38" s="68">
        <v>-1.109</v>
      </c>
      <c r="O38" s="68">
        <v>2.1600000000000001E-2</v>
      </c>
    </row>
    <row r="39" spans="10:15" ht="15" customHeight="1">
      <c r="J39" s="56">
        <v>-0.94079999999999997</v>
      </c>
      <c r="K39" s="56">
        <v>2.8500000000000001E-2</v>
      </c>
      <c r="L39" s="56">
        <v>-3.9247000000000001</v>
      </c>
      <c r="M39" s="68">
        <v>8.3000000000000001E-3</v>
      </c>
      <c r="N39" s="68">
        <v>-0.9677</v>
      </c>
      <c r="O39" s="68">
        <v>2.5399999999999999E-2</v>
      </c>
    </row>
    <row r="40" spans="10:15" ht="15" customHeight="1">
      <c r="J40" s="56">
        <v>-0.79859999999999998</v>
      </c>
      <c r="K40" s="56">
        <v>3.3399999999999999E-2</v>
      </c>
      <c r="L40" s="56">
        <v>-3.7366000000000001</v>
      </c>
      <c r="M40" s="68">
        <v>9.1999999999999998E-3</v>
      </c>
      <c r="N40" s="68">
        <v>-0.82630000000000003</v>
      </c>
      <c r="O40" s="68">
        <v>2.9700000000000001E-2</v>
      </c>
    </row>
    <row r="41" spans="10:15" ht="15" customHeight="1">
      <c r="J41" s="56">
        <v>-0.65639999999999998</v>
      </c>
      <c r="K41" s="56">
        <v>3.9E-2</v>
      </c>
      <c r="L41" s="56">
        <v>-3.5485000000000002</v>
      </c>
      <c r="M41" s="68">
        <v>1.0500000000000001E-2</v>
      </c>
      <c r="N41" s="68">
        <v>-0.68500000000000005</v>
      </c>
      <c r="O41" s="68">
        <v>3.4500000000000003E-2</v>
      </c>
    </row>
    <row r="42" spans="10:15" ht="15" customHeight="1">
      <c r="J42" s="56">
        <v>-0.5141</v>
      </c>
      <c r="K42" s="56">
        <v>4.5499999999999999E-2</v>
      </c>
      <c r="L42" s="56">
        <v>-3.3603000000000001</v>
      </c>
      <c r="M42" s="68">
        <v>1.21E-2</v>
      </c>
      <c r="N42" s="68">
        <v>-0.54369999999999996</v>
      </c>
      <c r="O42" s="68">
        <v>3.9800000000000002E-2</v>
      </c>
    </row>
    <row r="43" spans="10:15" ht="15" customHeight="1">
      <c r="J43" s="56">
        <v>-0.37190000000000001</v>
      </c>
      <c r="K43" s="56">
        <v>5.33E-2</v>
      </c>
      <c r="L43" s="56">
        <v>-3.1722000000000001</v>
      </c>
      <c r="M43" s="68">
        <v>1.4200000000000001E-2</v>
      </c>
      <c r="N43" s="68">
        <v>-0.40229999999999999</v>
      </c>
      <c r="O43" s="68">
        <v>4.6100000000000002E-2</v>
      </c>
    </row>
    <row r="44" spans="10:15" ht="15" customHeight="1">
      <c r="J44" s="56">
        <v>-0.22969999999999999</v>
      </c>
      <c r="K44" s="56">
        <v>6.2899999999999998E-2</v>
      </c>
      <c r="L44" s="56">
        <v>-2.9841000000000002</v>
      </c>
      <c r="M44" s="68">
        <v>1.6500000000000001E-2</v>
      </c>
      <c r="N44" s="68">
        <v>-0.26100000000000001</v>
      </c>
      <c r="O44" s="68">
        <v>5.3699999999999998E-2</v>
      </c>
    </row>
    <row r="45" spans="10:15" ht="15" customHeight="1">
      <c r="J45" s="56">
        <v>-8.7400000000000005E-2</v>
      </c>
      <c r="K45" s="56">
        <v>7.4700000000000003E-2</v>
      </c>
      <c r="L45" s="56">
        <v>-2.7959000000000001</v>
      </c>
      <c r="M45" s="68">
        <v>1.8700000000000001E-2</v>
      </c>
      <c r="N45" s="68">
        <v>-0.1197</v>
      </c>
      <c r="O45" s="68">
        <v>6.3E-2</v>
      </c>
    </row>
    <row r="46" spans="10:15" ht="15" customHeight="1">
      <c r="J46" s="56">
        <v>5.4800000000000001E-2</v>
      </c>
      <c r="K46" s="56">
        <v>8.8800000000000004E-2</v>
      </c>
      <c r="L46" s="56">
        <v>-2.6078000000000001</v>
      </c>
      <c r="M46" s="68">
        <v>2.0899999999999998E-2</v>
      </c>
      <c r="N46" s="68">
        <v>2.1700000000000001E-2</v>
      </c>
      <c r="O46" s="68">
        <v>7.46E-2</v>
      </c>
    </row>
    <row r="47" spans="10:15" ht="15" customHeight="1">
      <c r="J47" s="56">
        <v>0.19700000000000001</v>
      </c>
      <c r="K47" s="56">
        <v>0.1053</v>
      </c>
      <c r="L47" s="56">
        <v>-2.4197000000000002</v>
      </c>
      <c r="M47" s="68">
        <v>2.3E-2</v>
      </c>
      <c r="N47" s="68">
        <v>0.16300000000000001</v>
      </c>
      <c r="O47" s="68">
        <v>8.8599999999999998E-2</v>
      </c>
    </row>
    <row r="48" spans="10:15" ht="15" customHeight="1">
      <c r="J48" s="56">
        <v>0.33929999999999999</v>
      </c>
      <c r="K48" s="56">
        <v>0.1236</v>
      </c>
      <c r="L48" s="56">
        <v>-2.2315</v>
      </c>
      <c r="M48" s="68">
        <v>2.52E-2</v>
      </c>
      <c r="N48" s="68">
        <v>0.3044</v>
      </c>
      <c r="O48" s="68">
        <v>0.10489999999999999</v>
      </c>
    </row>
    <row r="49" spans="10:15" ht="15" customHeight="1">
      <c r="J49" s="56">
        <v>0.48149999999999998</v>
      </c>
      <c r="K49" s="56">
        <v>0.1426</v>
      </c>
      <c r="L49" s="56">
        <v>-2.0434000000000001</v>
      </c>
      <c r="M49" s="68">
        <v>2.8000000000000001E-2</v>
      </c>
      <c r="N49" s="68">
        <v>0.44569999999999999</v>
      </c>
      <c r="O49" s="68">
        <v>0.123</v>
      </c>
    </row>
    <row r="50" spans="10:15" ht="15" customHeight="1">
      <c r="J50" s="56">
        <v>0.62370000000000003</v>
      </c>
      <c r="K50" s="56">
        <v>0.16109999999999999</v>
      </c>
      <c r="L50" s="56">
        <v>-1.8552999999999999</v>
      </c>
      <c r="M50" s="68">
        <v>3.1399999999999997E-2</v>
      </c>
      <c r="N50" s="68">
        <v>0.58699999999999997</v>
      </c>
      <c r="O50" s="68">
        <v>0.14180000000000001</v>
      </c>
    </row>
    <row r="51" spans="10:15" ht="15" customHeight="1">
      <c r="J51" s="56">
        <v>0.76600000000000001</v>
      </c>
      <c r="K51" s="56">
        <v>0.1782</v>
      </c>
      <c r="L51" s="56">
        <v>-1.6671</v>
      </c>
      <c r="M51" s="68">
        <v>3.56E-2</v>
      </c>
      <c r="N51" s="68">
        <v>0.72840000000000005</v>
      </c>
      <c r="O51" s="68">
        <v>0.16009999999999999</v>
      </c>
    </row>
    <row r="52" spans="10:15" ht="15" customHeight="1">
      <c r="J52" s="56">
        <v>0.90820000000000001</v>
      </c>
      <c r="K52" s="56">
        <v>0.19289999999999999</v>
      </c>
      <c r="L52" s="56">
        <v>-1.4790000000000001</v>
      </c>
      <c r="M52" s="68">
        <v>4.07E-2</v>
      </c>
      <c r="N52" s="68">
        <v>0.86970000000000003</v>
      </c>
      <c r="O52" s="68">
        <v>0.1767</v>
      </c>
    </row>
    <row r="53" spans="10:15" ht="15" customHeight="1">
      <c r="J53" s="56">
        <v>1.0504</v>
      </c>
      <c r="K53" s="56">
        <v>0.2054</v>
      </c>
      <c r="L53" s="56">
        <v>-1.2907999999999999</v>
      </c>
      <c r="M53" s="68">
        <v>4.6899999999999997E-2</v>
      </c>
      <c r="N53" s="68">
        <v>1.0109999999999999</v>
      </c>
      <c r="O53" s="68">
        <v>0.19120000000000001</v>
      </c>
    </row>
    <row r="54" spans="10:15" ht="15" customHeight="1">
      <c r="J54" s="56">
        <v>1.1927000000000001</v>
      </c>
      <c r="K54" s="56">
        <v>0.21590000000000001</v>
      </c>
      <c r="L54" s="56">
        <v>-1.1027</v>
      </c>
      <c r="M54" s="68">
        <v>5.4399999999999997E-2</v>
      </c>
      <c r="N54" s="68">
        <v>1.1524000000000001</v>
      </c>
      <c r="O54" s="68">
        <v>0.2039</v>
      </c>
    </row>
    <row r="55" spans="10:15" ht="15" customHeight="1">
      <c r="J55" s="56">
        <v>1.3349</v>
      </c>
      <c r="K55" s="56">
        <v>0.22500000000000001</v>
      </c>
      <c r="L55" s="56">
        <v>-0.91459999999999997</v>
      </c>
      <c r="M55" s="68">
        <v>6.3600000000000004E-2</v>
      </c>
      <c r="N55" s="68">
        <v>1.2937000000000001</v>
      </c>
      <c r="O55" s="68">
        <v>0.21579999999999999</v>
      </c>
    </row>
    <row r="56" spans="10:15" ht="15" customHeight="1">
      <c r="J56" s="56">
        <v>1.4771000000000001</v>
      </c>
      <c r="K56" s="56">
        <v>0.2329</v>
      </c>
      <c r="L56" s="56">
        <v>-0.72640000000000005</v>
      </c>
      <c r="M56" s="68">
        <v>7.4399999999999994E-2</v>
      </c>
      <c r="N56" s="68">
        <v>1.4351</v>
      </c>
      <c r="O56" s="68">
        <v>0.22770000000000001</v>
      </c>
    </row>
    <row r="57" spans="10:15" ht="15" customHeight="1">
      <c r="J57" s="56">
        <v>1.6194</v>
      </c>
      <c r="K57" s="56">
        <v>0.23949999999999999</v>
      </c>
      <c r="L57" s="56">
        <v>-0.5383</v>
      </c>
      <c r="M57" s="68">
        <v>8.6099999999999996E-2</v>
      </c>
      <c r="N57" s="68">
        <v>1.5764</v>
      </c>
      <c r="O57" s="68">
        <v>0.24010000000000001</v>
      </c>
    </row>
    <row r="58" spans="10:15" ht="15" customHeight="1">
      <c r="J58" s="56">
        <v>1.7616000000000001</v>
      </c>
      <c r="K58" s="56">
        <v>0.2445</v>
      </c>
      <c r="L58" s="56">
        <v>-0.35020000000000001</v>
      </c>
      <c r="M58" s="68">
        <v>9.7500000000000003E-2</v>
      </c>
      <c r="N58" s="68">
        <v>1.7177</v>
      </c>
      <c r="O58" s="68">
        <v>0.25209999999999999</v>
      </c>
    </row>
    <row r="59" spans="10:15" ht="15" customHeight="1">
      <c r="J59" s="56">
        <v>1.9037999999999999</v>
      </c>
      <c r="K59" s="56">
        <v>0.24740000000000001</v>
      </c>
      <c r="L59" s="56">
        <v>-0.16200000000000001</v>
      </c>
      <c r="M59" s="68">
        <v>0.1075</v>
      </c>
      <c r="N59" s="68">
        <v>1.8591</v>
      </c>
      <c r="O59" s="68">
        <v>0.26240000000000002</v>
      </c>
    </row>
    <row r="60" spans="10:15" ht="15" customHeight="1">
      <c r="J60" s="56">
        <v>2.0461</v>
      </c>
      <c r="K60" s="56">
        <v>0.24809999999999999</v>
      </c>
      <c r="L60" s="56">
        <v>2.6100000000000002E-2</v>
      </c>
      <c r="M60" s="68">
        <v>0.11509999999999999</v>
      </c>
      <c r="N60" s="68">
        <v>2.0004</v>
      </c>
      <c r="O60" s="68">
        <v>0.26939999999999997</v>
      </c>
    </row>
    <row r="61" spans="10:15" ht="15" customHeight="1">
      <c r="J61" s="56">
        <v>2.1882999999999999</v>
      </c>
      <c r="K61" s="56">
        <v>0.247</v>
      </c>
      <c r="L61" s="56">
        <v>0.2142</v>
      </c>
      <c r="M61" s="68">
        <v>0.1201</v>
      </c>
      <c r="N61" s="68">
        <v>2.1417000000000002</v>
      </c>
      <c r="O61" s="68">
        <v>0.27200000000000002</v>
      </c>
    </row>
    <row r="62" spans="10:15" ht="15" customHeight="1">
      <c r="J62" s="56">
        <v>2.3304999999999998</v>
      </c>
      <c r="K62" s="56">
        <v>0.24460000000000001</v>
      </c>
      <c r="L62" s="56">
        <v>0.40239999999999998</v>
      </c>
      <c r="M62" s="68">
        <v>0.12330000000000001</v>
      </c>
      <c r="N62" s="68">
        <v>2.2831000000000001</v>
      </c>
      <c r="O62" s="68">
        <v>0.27029999999999998</v>
      </c>
    </row>
    <row r="63" spans="10:15" ht="15" customHeight="1">
      <c r="J63" s="56">
        <v>2.4727999999999999</v>
      </c>
      <c r="K63" s="56">
        <v>0.2417</v>
      </c>
      <c r="L63" s="56">
        <v>0.59050000000000002</v>
      </c>
      <c r="M63" s="68">
        <v>0.12590000000000001</v>
      </c>
      <c r="N63" s="68">
        <v>2.4243999999999999</v>
      </c>
      <c r="O63" s="68">
        <v>0.26529999999999998</v>
      </c>
    </row>
    <row r="64" spans="10:15" ht="15" customHeight="1">
      <c r="J64" s="56">
        <v>2.6150000000000002</v>
      </c>
      <c r="K64" s="56">
        <v>0.2387</v>
      </c>
      <c r="L64" s="56">
        <v>0.77859999999999996</v>
      </c>
      <c r="M64" s="68">
        <v>0.12939999999999999</v>
      </c>
      <c r="N64" s="68">
        <v>2.5657999999999999</v>
      </c>
      <c r="O64" s="68">
        <v>0.25840000000000002</v>
      </c>
    </row>
    <row r="65" spans="10:15" ht="15" customHeight="1">
      <c r="J65" s="56">
        <v>2.7572000000000001</v>
      </c>
      <c r="K65" s="56">
        <v>0.2354</v>
      </c>
      <c r="L65" s="56">
        <v>0.96679999999999999</v>
      </c>
      <c r="M65" s="68">
        <v>0.13489999999999999</v>
      </c>
      <c r="N65" s="68">
        <v>2.7071000000000001</v>
      </c>
      <c r="O65" s="68">
        <v>0.25090000000000001</v>
      </c>
    </row>
    <row r="66" spans="10:15" ht="15" customHeight="1">
      <c r="J66" s="56">
        <v>2.8995000000000002</v>
      </c>
      <c r="K66" s="56">
        <v>0.23139999999999999</v>
      </c>
      <c r="L66" s="56">
        <v>1.1549</v>
      </c>
      <c r="M66" s="68">
        <v>0.1431</v>
      </c>
      <c r="N66" s="68">
        <v>2.8483999999999998</v>
      </c>
      <c r="O66" s="68">
        <v>0.24310000000000001</v>
      </c>
    </row>
    <row r="67" spans="10:15" ht="15" customHeight="1">
      <c r="J67" s="56">
        <v>3.0417000000000001</v>
      </c>
      <c r="K67" s="56">
        <v>0.2258</v>
      </c>
      <c r="L67" s="56">
        <v>1.343</v>
      </c>
      <c r="M67" s="68">
        <v>0.1542</v>
      </c>
      <c r="N67" s="68">
        <v>2.9897999999999998</v>
      </c>
      <c r="O67" s="68">
        <v>0.2351</v>
      </c>
    </row>
    <row r="68" spans="10:15" ht="15" customHeight="1">
      <c r="J68" s="68">
        <v>3.1839</v>
      </c>
      <c r="K68" s="68">
        <v>0.21820000000000001</v>
      </c>
      <c r="L68" s="68">
        <v>1.5311999999999999</v>
      </c>
      <c r="M68" s="68">
        <v>0.16739999999999999</v>
      </c>
      <c r="N68" s="68">
        <v>3.1311</v>
      </c>
      <c r="O68" s="68">
        <v>0.2261</v>
      </c>
    </row>
    <row r="69" spans="10:15" ht="15" customHeight="1">
      <c r="J69" s="68">
        <v>3.3260999999999998</v>
      </c>
      <c r="K69" s="68">
        <v>0.20810000000000001</v>
      </c>
      <c r="L69" s="68">
        <v>1.7193000000000001</v>
      </c>
      <c r="M69" s="68">
        <v>0.18179999999999999</v>
      </c>
      <c r="N69" s="68">
        <v>3.2724000000000002</v>
      </c>
      <c r="O69" s="68">
        <v>0.21540000000000001</v>
      </c>
    </row>
    <row r="70" spans="10:15" ht="15" customHeight="1">
      <c r="J70" s="68">
        <v>3.4683999999999999</v>
      </c>
      <c r="K70" s="68">
        <v>0.1953</v>
      </c>
      <c r="L70" s="68">
        <v>1.9074</v>
      </c>
      <c r="M70" s="68">
        <v>0.1958</v>
      </c>
      <c r="N70" s="68">
        <v>3.4138000000000002</v>
      </c>
      <c r="O70" s="68">
        <v>0.2026</v>
      </c>
    </row>
    <row r="71" spans="10:15" ht="15" customHeight="1">
      <c r="J71" s="68">
        <v>3.6105999999999998</v>
      </c>
      <c r="K71" s="68">
        <v>0.1804</v>
      </c>
      <c r="L71" s="68">
        <v>2.0956000000000001</v>
      </c>
      <c r="M71" s="68">
        <v>0.2082</v>
      </c>
      <c r="N71" s="68">
        <v>3.5550999999999999</v>
      </c>
      <c r="O71" s="68">
        <v>0.18770000000000001</v>
      </c>
    </row>
    <row r="72" spans="10:15" ht="15" customHeight="1">
      <c r="J72" s="68">
        <v>3.7528000000000001</v>
      </c>
      <c r="K72" s="68">
        <v>0.1641</v>
      </c>
      <c r="L72" s="68">
        <v>2.2837000000000001</v>
      </c>
      <c r="M72" s="68">
        <v>0.21779999999999999</v>
      </c>
      <c r="N72" s="68">
        <v>3.6964999999999999</v>
      </c>
      <c r="O72" s="68">
        <v>0.1711</v>
      </c>
    </row>
    <row r="73" spans="10:15" ht="15" customHeight="1">
      <c r="J73" s="68">
        <v>3.8950999999999998</v>
      </c>
      <c r="K73" s="68">
        <v>0.1472</v>
      </c>
      <c r="L73" s="68">
        <v>2.4718</v>
      </c>
      <c r="M73" s="68">
        <v>0.224</v>
      </c>
      <c r="N73" s="68">
        <v>3.8378000000000001</v>
      </c>
      <c r="O73" s="68">
        <v>0.15379999999999999</v>
      </c>
    </row>
    <row r="74" spans="10:15" ht="15" customHeight="1">
      <c r="J74" s="68">
        <v>4.0373000000000001</v>
      </c>
      <c r="K74" s="68">
        <v>0.1308</v>
      </c>
      <c r="L74" s="68">
        <v>2.66</v>
      </c>
      <c r="M74" s="68">
        <v>0.22650000000000001</v>
      </c>
      <c r="N74" s="68">
        <v>3.9790999999999999</v>
      </c>
      <c r="O74" s="68">
        <v>0.13669999999999999</v>
      </c>
    </row>
    <row r="75" spans="10:15" ht="15" customHeight="1">
      <c r="J75" s="68">
        <v>4.1795</v>
      </c>
      <c r="K75" s="68">
        <v>0.11550000000000001</v>
      </c>
      <c r="L75" s="68">
        <v>2.8481000000000001</v>
      </c>
      <c r="M75" s="68">
        <v>0.2253</v>
      </c>
      <c r="N75" s="68">
        <v>4.1204999999999998</v>
      </c>
      <c r="O75" s="68">
        <v>0.1207</v>
      </c>
    </row>
    <row r="76" spans="10:15" ht="15" customHeight="1">
      <c r="J76" s="68">
        <v>4.3217999999999996</v>
      </c>
      <c r="K76" s="68">
        <v>0.1016</v>
      </c>
      <c r="L76" s="68">
        <v>3.0362</v>
      </c>
      <c r="M76" s="68">
        <v>0.2198</v>
      </c>
      <c r="N76" s="68">
        <v>4.2618</v>
      </c>
      <c r="O76" s="68">
        <v>0.1062</v>
      </c>
    </row>
    <row r="77" spans="10:15" ht="15" customHeight="1">
      <c r="J77" s="68">
        <v>4.4640000000000004</v>
      </c>
      <c r="K77" s="68">
        <v>8.9099999999999999E-2</v>
      </c>
      <c r="L77" s="68">
        <v>3.2244000000000002</v>
      </c>
      <c r="M77" s="68">
        <v>0.21010000000000001</v>
      </c>
      <c r="N77" s="68">
        <v>4.4031000000000002</v>
      </c>
      <c r="O77" s="68">
        <v>9.3299999999999994E-2</v>
      </c>
    </row>
    <row r="78" spans="10:15" ht="15" customHeight="1">
      <c r="J78" s="68">
        <v>4.6062000000000003</v>
      </c>
      <c r="K78" s="68">
        <v>7.7899999999999997E-2</v>
      </c>
      <c r="L78" s="68">
        <v>3.4125000000000001</v>
      </c>
      <c r="M78" s="68">
        <v>0.19620000000000001</v>
      </c>
      <c r="N78" s="68">
        <v>4.5445000000000002</v>
      </c>
      <c r="O78" s="68">
        <v>8.1699999999999995E-2</v>
      </c>
    </row>
    <row r="79" spans="10:15" ht="15" customHeight="1">
      <c r="J79" s="68">
        <v>4.7484999999999999</v>
      </c>
      <c r="K79" s="68">
        <v>6.7599999999999993E-2</v>
      </c>
      <c r="L79" s="68">
        <v>3.6006999999999998</v>
      </c>
      <c r="M79" s="68">
        <v>0.17879999999999999</v>
      </c>
      <c r="N79" s="68">
        <v>4.6858000000000004</v>
      </c>
      <c r="O79" s="68">
        <v>7.1099999999999997E-2</v>
      </c>
    </row>
    <row r="80" spans="10:15" ht="15" customHeight="1">
      <c r="J80" s="68">
        <v>4.8906999999999998</v>
      </c>
      <c r="K80" s="68">
        <v>5.8099999999999999E-2</v>
      </c>
      <c r="L80" s="68">
        <v>3.7888000000000002</v>
      </c>
      <c r="M80" s="68">
        <v>0.15920000000000001</v>
      </c>
      <c r="N80" s="68">
        <v>4.8272000000000004</v>
      </c>
      <c r="O80" s="68">
        <v>6.1199999999999997E-2</v>
      </c>
    </row>
    <row r="81" spans="10:15" ht="15" customHeight="1">
      <c r="J81" s="68">
        <v>5.0328999999999997</v>
      </c>
      <c r="K81" s="68">
        <v>4.9500000000000002E-2</v>
      </c>
      <c r="L81" s="68">
        <v>3.9769000000000001</v>
      </c>
      <c r="M81" s="68">
        <v>0.1389</v>
      </c>
      <c r="N81" s="68">
        <v>4.9684999999999997</v>
      </c>
      <c r="O81" s="68">
        <v>5.2200000000000003E-2</v>
      </c>
    </row>
    <row r="82" spans="10:15" ht="15" customHeight="1">
      <c r="J82" s="68">
        <v>5.1752000000000002</v>
      </c>
      <c r="K82" s="68">
        <v>4.19E-2</v>
      </c>
      <c r="L82" s="68">
        <v>4.1650999999999998</v>
      </c>
      <c r="M82" s="68">
        <v>0.1192</v>
      </c>
      <c r="N82" s="68">
        <v>5.1097999999999999</v>
      </c>
      <c r="O82" s="68">
        <v>4.4200000000000003E-2</v>
      </c>
    </row>
    <row r="83" spans="10:15" ht="15" customHeight="1">
      <c r="J83" s="68">
        <v>5.3174000000000001</v>
      </c>
      <c r="K83" s="68">
        <v>3.5499999999999997E-2</v>
      </c>
      <c r="L83" s="68">
        <v>4.3532000000000002</v>
      </c>
      <c r="M83" s="68">
        <v>0.1011</v>
      </c>
      <c r="N83" s="68">
        <v>5.2511999999999999</v>
      </c>
      <c r="O83" s="68">
        <v>3.7400000000000003E-2</v>
      </c>
    </row>
    <row r="84" spans="10:15" ht="15" customHeight="1">
      <c r="J84" s="68">
        <v>5.4596</v>
      </c>
      <c r="K84" s="68">
        <v>3.0099999999999998E-2</v>
      </c>
      <c r="L84" s="68">
        <v>4.5412999999999997</v>
      </c>
      <c r="M84" s="68">
        <v>8.5000000000000006E-2</v>
      </c>
      <c r="N84" s="68">
        <v>5.3925000000000001</v>
      </c>
      <c r="O84" s="68">
        <v>3.1699999999999999E-2</v>
      </c>
    </row>
    <row r="85" spans="10:15" ht="15" customHeight="1">
      <c r="J85" s="68">
        <v>5.6018999999999997</v>
      </c>
      <c r="K85" s="68">
        <v>2.5499999999999998E-2</v>
      </c>
      <c r="L85" s="68">
        <v>4.7294999999999998</v>
      </c>
      <c r="M85" s="68">
        <v>7.0699999999999999E-2</v>
      </c>
      <c r="N85" s="68">
        <v>5.5338000000000003</v>
      </c>
      <c r="O85" s="68">
        <v>2.69E-2</v>
      </c>
    </row>
    <row r="86" spans="10:15" ht="15" customHeight="1">
      <c r="J86" s="68">
        <v>5.7441000000000004</v>
      </c>
      <c r="K86" s="68">
        <v>2.1499999999999998E-2</v>
      </c>
      <c r="L86" s="68">
        <v>4.9176000000000002</v>
      </c>
      <c r="M86" s="68">
        <v>5.8200000000000002E-2</v>
      </c>
      <c r="N86" s="68">
        <v>5.6752000000000002</v>
      </c>
      <c r="O86" s="68">
        <v>2.2800000000000001E-2</v>
      </c>
    </row>
    <row r="87" spans="10:15" ht="15" customHeight="1">
      <c r="J87" s="68">
        <v>5.8863000000000003</v>
      </c>
      <c r="K87" s="68">
        <v>1.78E-2</v>
      </c>
      <c r="L87" s="68">
        <v>5.1056999999999997</v>
      </c>
      <c r="M87" s="68">
        <v>4.7500000000000001E-2</v>
      </c>
      <c r="N87" s="68">
        <v>5.8164999999999996</v>
      </c>
      <c r="O87" s="68">
        <v>1.9E-2</v>
      </c>
    </row>
    <row r="88" spans="10:15" ht="15" customHeight="1">
      <c r="J88" s="68">
        <v>6.0286</v>
      </c>
      <c r="K88" s="68">
        <v>1.44E-2</v>
      </c>
      <c r="L88" s="68">
        <v>5.2938999999999998</v>
      </c>
      <c r="M88" s="68">
        <v>3.8399999999999997E-2</v>
      </c>
      <c r="N88" s="68">
        <v>5.9579000000000004</v>
      </c>
      <c r="O88" s="68">
        <v>1.55E-2</v>
      </c>
    </row>
    <row r="89" spans="10:15" ht="15" customHeight="1">
      <c r="J89" s="68">
        <v>6.1707999999999998</v>
      </c>
      <c r="K89" s="68">
        <v>1.14E-2</v>
      </c>
      <c r="L89" s="68">
        <v>5.4820000000000002</v>
      </c>
      <c r="M89" s="68">
        <v>3.0800000000000001E-2</v>
      </c>
      <c r="N89" s="68">
        <v>6.0991999999999997</v>
      </c>
      <c r="O89" s="68">
        <v>1.23E-2</v>
      </c>
    </row>
    <row r="90" spans="10:15" ht="15" customHeight="1">
      <c r="J90" s="68">
        <v>6.3129999999999997</v>
      </c>
      <c r="K90" s="68">
        <v>8.8000000000000005E-3</v>
      </c>
      <c r="L90" s="68">
        <v>5.6700999999999997</v>
      </c>
      <c r="M90" s="68">
        <v>2.4500000000000001E-2</v>
      </c>
      <c r="N90" s="68">
        <v>6.2404999999999999</v>
      </c>
      <c r="O90" s="68">
        <v>9.4999999999999998E-3</v>
      </c>
    </row>
    <row r="91" spans="10:15" ht="15" customHeight="1">
      <c r="J91" s="68">
        <v>6.4553000000000003</v>
      </c>
      <c r="K91" s="68">
        <v>6.7000000000000002E-3</v>
      </c>
      <c r="L91" s="68">
        <v>5.8582999999999998</v>
      </c>
      <c r="M91" s="68">
        <v>1.9300000000000001E-2</v>
      </c>
      <c r="N91" s="68">
        <v>6.3818999999999999</v>
      </c>
      <c r="O91" s="68">
        <v>7.1999999999999998E-3</v>
      </c>
    </row>
    <row r="92" spans="10:15" ht="15" customHeight="1">
      <c r="J92" s="68">
        <v>6.5975000000000001</v>
      </c>
      <c r="K92" s="68">
        <v>5.1000000000000004E-3</v>
      </c>
      <c r="L92" s="68">
        <v>6.0464000000000002</v>
      </c>
      <c r="M92" s="68">
        <v>1.4800000000000001E-2</v>
      </c>
      <c r="N92" s="68">
        <v>6.5232000000000001</v>
      </c>
      <c r="O92" s="68">
        <v>5.4000000000000003E-3</v>
      </c>
    </row>
    <row r="93" spans="10:15" ht="15" customHeight="1">
      <c r="J93" s="68">
        <v>6.7397</v>
      </c>
      <c r="K93" s="68">
        <v>3.8999999999999998E-3</v>
      </c>
      <c r="L93" s="68">
        <v>6.2344999999999997</v>
      </c>
      <c r="M93" s="68">
        <v>1.0999999999999999E-2</v>
      </c>
      <c r="N93" s="68">
        <v>6.6645000000000003</v>
      </c>
      <c r="O93" s="68">
        <v>4.1000000000000003E-3</v>
      </c>
    </row>
    <row r="94" spans="10:15" ht="15" customHeight="1">
      <c r="J94" s="68">
        <v>6.8819999999999997</v>
      </c>
      <c r="K94" s="68">
        <v>3.0999999999999999E-3</v>
      </c>
      <c r="L94" s="68">
        <v>6.4226999999999999</v>
      </c>
      <c r="M94" s="68">
        <v>8.0000000000000002E-3</v>
      </c>
      <c r="N94" s="68">
        <v>6.8059000000000003</v>
      </c>
      <c r="O94" s="68">
        <v>3.2000000000000002E-3</v>
      </c>
    </row>
    <row r="95" spans="10:15" ht="15" customHeight="1">
      <c r="J95" s="68">
        <v>7.0242000000000004</v>
      </c>
      <c r="K95" s="68">
        <v>2.5999999999999999E-3</v>
      </c>
      <c r="L95" s="68">
        <v>6.6108000000000002</v>
      </c>
      <c r="M95" s="68">
        <v>5.7999999999999996E-3</v>
      </c>
      <c r="N95" s="68">
        <v>6.9471999999999996</v>
      </c>
      <c r="O95" s="68">
        <v>2.5999999999999999E-3</v>
      </c>
    </row>
    <row r="96" spans="10:15" ht="15" customHeight="1">
      <c r="J96" s="68">
        <v>7.1664000000000003</v>
      </c>
      <c r="K96" s="68">
        <v>2.3E-3</v>
      </c>
      <c r="L96" s="68">
        <v>6.7988999999999997</v>
      </c>
      <c r="M96" s="68">
        <v>4.1999999999999997E-3</v>
      </c>
      <c r="N96" s="68">
        <v>7.0885999999999996</v>
      </c>
      <c r="O96" s="68">
        <v>2.3E-3</v>
      </c>
    </row>
    <row r="97" spans="10:15" ht="15" customHeight="1">
      <c r="J97" s="68">
        <v>7.3087</v>
      </c>
      <c r="K97" s="68">
        <v>2.0999999999999999E-3</v>
      </c>
      <c r="L97" s="68">
        <v>6.9870999999999999</v>
      </c>
      <c r="M97" s="68">
        <v>3.0999999999999999E-3</v>
      </c>
      <c r="N97" s="68">
        <v>7.2298999999999998</v>
      </c>
      <c r="O97" s="68">
        <v>2.2000000000000001E-3</v>
      </c>
    </row>
    <row r="98" spans="10:15" ht="15" customHeight="1">
      <c r="J98" s="68">
        <v>7.4508999999999999</v>
      </c>
      <c r="K98" s="68">
        <v>2E-3</v>
      </c>
      <c r="L98" s="68">
        <v>7.1752000000000002</v>
      </c>
      <c r="M98" s="68">
        <v>2.5000000000000001E-3</v>
      </c>
      <c r="N98" s="68">
        <v>7.3712</v>
      </c>
      <c r="O98" s="68">
        <v>2.0999999999999999E-3</v>
      </c>
    </row>
    <row r="99" spans="10:15" ht="15" customHeight="1">
      <c r="J99" s="68">
        <v>7.5930999999999997</v>
      </c>
      <c r="K99" s="68">
        <v>1.9E-3</v>
      </c>
      <c r="L99" s="68">
        <v>7.3632999999999997</v>
      </c>
      <c r="M99" s="68">
        <v>2.2000000000000001E-3</v>
      </c>
      <c r="N99" s="68">
        <v>7.5125999999999999</v>
      </c>
      <c r="O99" s="68">
        <v>2E-3</v>
      </c>
    </row>
    <row r="100" spans="10:15" ht="15" customHeight="1">
      <c r="J100" s="68">
        <v>7.7354000000000003</v>
      </c>
      <c r="K100" s="68">
        <v>1.6999999999999999E-3</v>
      </c>
      <c r="L100" s="68">
        <v>7.5514999999999999</v>
      </c>
      <c r="M100" s="68">
        <v>1.9E-3</v>
      </c>
      <c r="N100" s="68">
        <v>7.6539000000000001</v>
      </c>
      <c r="O100" s="68">
        <v>1.8E-3</v>
      </c>
    </row>
    <row r="101" spans="10:15" ht="15" customHeight="1">
      <c r="J101" s="68">
        <v>7.8776000000000002</v>
      </c>
      <c r="K101" s="68">
        <v>1.5E-3</v>
      </c>
      <c r="L101" s="68">
        <v>7.7396000000000003</v>
      </c>
      <c r="M101" s="68">
        <v>1.6000000000000001E-3</v>
      </c>
      <c r="N101" s="68">
        <v>7.7952000000000004</v>
      </c>
      <c r="O101" s="68">
        <v>1.6000000000000001E-3</v>
      </c>
    </row>
    <row r="102" spans="10:15" ht="15" customHeight="1">
      <c r="J102" s="68">
        <v>8.0198</v>
      </c>
      <c r="K102" s="68">
        <v>1.1999999999999999E-3</v>
      </c>
      <c r="L102" s="68">
        <v>7.9278000000000004</v>
      </c>
      <c r="M102" s="68">
        <v>1.2999999999999999E-3</v>
      </c>
      <c r="N102" s="68">
        <v>7.9366000000000003</v>
      </c>
      <c r="O102" s="68">
        <v>1.2999999999999999E-3</v>
      </c>
    </row>
    <row r="103" spans="10:15" ht="15" customHeight="1">
      <c r="J103" s="68">
        <v>8.1621000000000006</v>
      </c>
      <c r="K103" s="68">
        <v>8.0000000000000004E-4</v>
      </c>
      <c r="L103" s="68">
        <v>8.1158999999999999</v>
      </c>
      <c r="M103" s="68">
        <v>1E-3</v>
      </c>
      <c r="N103" s="68">
        <v>8.0778999999999996</v>
      </c>
      <c r="O103" s="68">
        <v>8.9999999999999998E-4</v>
      </c>
    </row>
    <row r="104" spans="10:15" ht="15" customHeight="1">
      <c r="J104" s="68">
        <v>8.3042999999999996</v>
      </c>
      <c r="K104" s="68">
        <v>5.9999999999999995E-4</v>
      </c>
      <c r="L104" s="68">
        <v>8.3040000000000003</v>
      </c>
      <c r="M104" s="68">
        <v>5.9999999999999995E-4</v>
      </c>
      <c r="N104" s="68">
        <v>8.2193000000000005</v>
      </c>
      <c r="O104" s="68">
        <v>5.9999999999999995E-4</v>
      </c>
    </row>
    <row r="105" spans="10:15" ht="15" customHeight="1">
      <c r="J105" s="68">
        <v>8.4465000000000003</v>
      </c>
      <c r="K105" s="68">
        <v>2.9999999999999997E-4</v>
      </c>
      <c r="L105" s="68">
        <v>8.4922000000000004</v>
      </c>
      <c r="M105" s="68">
        <v>4.0000000000000002E-4</v>
      </c>
      <c r="N105" s="68">
        <v>8.3605999999999998</v>
      </c>
      <c r="O105" s="68">
        <v>4.0000000000000002E-4</v>
      </c>
    </row>
    <row r="106" spans="10:15" ht="15" customHeight="1">
      <c r="J106" s="68">
        <v>8.5888000000000009</v>
      </c>
      <c r="K106" s="68">
        <v>2.0000000000000001E-4</v>
      </c>
      <c r="L106" s="68">
        <v>8.6803000000000008</v>
      </c>
      <c r="M106" s="68">
        <v>2.0000000000000001E-4</v>
      </c>
      <c r="N106" s="68">
        <v>8.5018999999999991</v>
      </c>
      <c r="O106" s="68">
        <v>2.0000000000000001E-4</v>
      </c>
    </row>
    <row r="107" spans="10:15" ht="15" customHeight="1">
      <c r="J107" s="68">
        <v>8.7309999999999999</v>
      </c>
      <c r="K107" s="68">
        <v>1E-4</v>
      </c>
      <c r="L107" s="68">
        <v>8.8683999999999994</v>
      </c>
      <c r="M107" s="68">
        <v>1E-4</v>
      </c>
      <c r="N107" s="68">
        <v>8.6433</v>
      </c>
      <c r="O107" s="68">
        <v>1E-4</v>
      </c>
    </row>
    <row r="108" spans="10:15" ht="15" customHeight="1">
      <c r="J108" s="68">
        <v>8.8732000000000006</v>
      </c>
      <c r="K108" s="68">
        <v>0</v>
      </c>
      <c r="L108" s="68">
        <v>9.0565999999999995</v>
      </c>
      <c r="M108" s="68">
        <v>0</v>
      </c>
      <c r="N108" s="68">
        <v>8.7845999999999993</v>
      </c>
      <c r="O108" s="68">
        <v>0</v>
      </c>
    </row>
    <row r="109" spans="10:15" ht="15" customHeight="1">
      <c r="J109" s="68">
        <v>9.0154999999999994</v>
      </c>
      <c r="K109" s="68">
        <v>0</v>
      </c>
      <c r="L109" s="68">
        <v>9.2446999999999999</v>
      </c>
      <c r="M109" s="68">
        <v>0</v>
      </c>
      <c r="N109" s="68">
        <v>8.9259000000000004</v>
      </c>
      <c r="O109" s="68">
        <v>0</v>
      </c>
    </row>
  </sheetData>
  <mergeCells count="2">
    <mergeCell ref="K7:P7"/>
    <mergeCell ref="N8:Q8"/>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XEZ46"/>
  <sheetViews>
    <sheetView showGridLines="0" zoomScaleNormal="100" workbookViewId="0"/>
  </sheetViews>
  <sheetFormatPr defaultColWidth="9.140625" defaultRowHeight="15" customHeight="1"/>
  <cols>
    <col min="1" max="7" width="9.140625" style="112"/>
    <col min="8" max="8" width="2.7109375" style="106" customWidth="1"/>
    <col min="9" max="9" width="9.140625" style="105"/>
    <col min="10" max="10" width="51.85546875" style="105" customWidth="1"/>
    <col min="11" max="11" width="9" style="105" bestFit="1" customWidth="1"/>
    <col min="12" max="12" width="18.7109375" style="105" bestFit="1" customWidth="1"/>
    <col min="13" max="13" width="17.7109375" style="105" bestFit="1" customWidth="1"/>
    <col min="14" max="16" width="9.140625" style="105"/>
    <col min="17" max="23" width="9.140625" style="105" customWidth="1"/>
    <col min="24" max="24" width="9.140625" style="105"/>
    <col min="25" max="27" width="9.140625" style="105" customWidth="1"/>
    <col min="28" max="16384" width="9.140625" style="105"/>
  </cols>
  <sheetData>
    <row r="1" spans="1:16380" ht="15" customHeight="1">
      <c r="A1" s="105"/>
      <c r="B1" s="105"/>
      <c r="C1" s="105"/>
      <c r="D1" s="105"/>
      <c r="E1" s="105"/>
      <c r="F1" s="105"/>
      <c r="G1" s="105"/>
    </row>
    <row r="2" spans="1:16380" ht="15" customHeight="1">
      <c r="A2" s="105"/>
      <c r="B2" s="105"/>
      <c r="C2" s="105"/>
      <c r="D2" s="105"/>
      <c r="E2" s="105"/>
      <c r="F2" s="105"/>
      <c r="G2" s="105"/>
      <c r="J2" s="38" t="s">
        <v>44</v>
      </c>
    </row>
    <row r="3" spans="1:16380" ht="15" customHeight="1">
      <c r="A3" s="105"/>
      <c r="B3" s="105"/>
      <c r="C3" s="105"/>
      <c r="D3" s="105"/>
      <c r="E3" s="105"/>
      <c r="F3" s="105"/>
      <c r="G3" s="105"/>
      <c r="J3" s="39"/>
    </row>
    <row r="4" spans="1:16380" ht="15" customHeight="1">
      <c r="A4" s="105"/>
      <c r="B4" s="105"/>
      <c r="C4" s="105"/>
      <c r="D4" s="105"/>
      <c r="E4" s="105"/>
      <c r="F4" s="105"/>
      <c r="G4" s="105"/>
    </row>
    <row r="5" spans="1:16380" ht="15" customHeight="1">
      <c r="A5" s="105"/>
      <c r="B5" s="105"/>
      <c r="C5" s="105"/>
      <c r="D5" s="105"/>
      <c r="E5" s="105"/>
      <c r="F5" s="105"/>
      <c r="G5" s="105"/>
      <c r="J5" s="107"/>
      <c r="K5" s="51"/>
      <c r="L5" s="108"/>
      <c r="M5" s="108"/>
      <c r="N5" s="64"/>
      <c r="O5" s="63"/>
      <c r="P5" s="63"/>
      <c r="Q5" s="107"/>
      <c r="R5" s="51"/>
      <c r="S5" s="63"/>
      <c r="T5" s="108"/>
      <c r="U5" s="64"/>
      <c r="V5" s="63"/>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row>
    <row r="6" spans="1:16380" ht="15" customHeight="1">
      <c r="A6" s="105"/>
      <c r="B6" s="105"/>
      <c r="C6" s="105"/>
      <c r="D6" s="105"/>
      <c r="E6" s="105"/>
      <c r="F6" s="105"/>
      <c r="G6" s="105"/>
      <c r="J6" s="107"/>
      <c r="K6" s="65" t="s">
        <v>113</v>
      </c>
      <c r="L6" s="108" t="s">
        <v>122</v>
      </c>
      <c r="M6" s="108" t="s">
        <v>123</v>
      </c>
      <c r="N6" s="51"/>
      <c r="O6" s="108"/>
      <c r="P6" s="108"/>
      <c r="Q6" s="107"/>
      <c r="R6" s="65"/>
      <c r="S6" s="108"/>
      <c r="T6" s="108"/>
      <c r="U6" s="51"/>
      <c r="V6" s="108"/>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row>
    <row r="7" spans="1:16380" ht="15" customHeight="1">
      <c r="A7" s="105"/>
      <c r="B7" s="105"/>
      <c r="C7" s="105"/>
      <c r="D7" s="105"/>
      <c r="E7" s="105"/>
      <c r="F7" s="105"/>
      <c r="G7" s="105"/>
      <c r="J7" s="109" t="s">
        <v>126</v>
      </c>
      <c r="K7" s="149">
        <v>1</v>
      </c>
      <c r="L7" s="137">
        <v>1</v>
      </c>
      <c r="M7" s="137">
        <v>1</v>
      </c>
      <c r="N7" s="52"/>
      <c r="O7" s="52"/>
      <c r="P7" s="52"/>
      <c r="Q7" s="51"/>
      <c r="R7" s="110"/>
      <c r="S7" s="52"/>
      <c r="T7" s="52"/>
      <c r="U7" s="52"/>
      <c r="V7" s="52"/>
    </row>
    <row r="8" spans="1:16380" ht="15" customHeight="1">
      <c r="A8" s="105"/>
      <c r="B8" s="105"/>
      <c r="C8" s="105"/>
      <c r="D8" s="105"/>
      <c r="E8" s="105"/>
      <c r="F8" s="105"/>
      <c r="G8" s="105"/>
      <c r="J8" s="109" t="s">
        <v>94</v>
      </c>
      <c r="K8" s="149">
        <v>1.3764000000000001</v>
      </c>
      <c r="L8" s="137">
        <v>1.9152</v>
      </c>
      <c r="M8" s="137">
        <v>2.0975000000000001</v>
      </c>
      <c r="N8" s="52"/>
      <c r="O8" s="52"/>
      <c r="P8" s="52"/>
      <c r="Q8" s="51"/>
      <c r="R8" s="110"/>
      <c r="S8" s="52"/>
      <c r="T8" s="52"/>
      <c r="U8" s="52"/>
      <c r="V8" s="52"/>
    </row>
    <row r="9" spans="1:16380" ht="15" customHeight="1">
      <c r="A9" s="105"/>
      <c r="B9" s="105"/>
      <c r="C9" s="105"/>
      <c r="D9" s="105"/>
      <c r="E9" s="105"/>
      <c r="F9" s="105"/>
      <c r="G9" s="105"/>
      <c r="J9" s="51" t="s">
        <v>124</v>
      </c>
      <c r="K9" s="149">
        <v>0.97809999999999997</v>
      </c>
      <c r="L9" s="137">
        <v>1.8061</v>
      </c>
      <c r="M9" s="137">
        <v>1.4795</v>
      </c>
      <c r="N9" s="52"/>
      <c r="O9" s="52"/>
      <c r="P9" s="52"/>
      <c r="Q9" s="51"/>
      <c r="R9" s="110"/>
      <c r="S9" s="52"/>
      <c r="T9" s="52"/>
      <c r="U9" s="52"/>
      <c r="V9" s="52"/>
    </row>
    <row r="10" spans="1:16380" ht="15" customHeight="1">
      <c r="A10" s="105"/>
      <c r="B10" s="105"/>
      <c r="C10" s="105"/>
      <c r="D10" s="105"/>
      <c r="E10" s="105"/>
      <c r="F10" s="105"/>
      <c r="G10" s="105"/>
      <c r="J10" s="51" t="s">
        <v>125</v>
      </c>
      <c r="K10" s="149">
        <v>0.96940000000000004</v>
      </c>
      <c r="L10" s="137">
        <v>1.7153</v>
      </c>
      <c r="M10" s="137">
        <v>1.3813</v>
      </c>
      <c r="N10" s="52"/>
      <c r="O10" s="52"/>
      <c r="P10" s="52"/>
      <c r="Q10" s="51"/>
      <c r="R10" s="110"/>
      <c r="S10" s="52"/>
      <c r="T10" s="52"/>
      <c r="U10" s="52"/>
      <c r="V10" s="52"/>
    </row>
    <row r="11" spans="1:16380" ht="15" customHeight="1">
      <c r="A11" s="105"/>
      <c r="B11" s="105"/>
      <c r="C11" s="105"/>
      <c r="D11" s="105"/>
      <c r="E11" s="105"/>
      <c r="F11" s="105"/>
      <c r="G11" s="105"/>
      <c r="J11" s="51" t="s">
        <v>117</v>
      </c>
      <c r="K11" s="149">
        <v>1.0018</v>
      </c>
      <c r="L11" s="137">
        <v>1.8917999999999999</v>
      </c>
      <c r="M11" s="137">
        <v>1.5422</v>
      </c>
      <c r="N11" s="52"/>
      <c r="O11" s="52"/>
      <c r="P11" s="52"/>
      <c r="Q11" s="51"/>
      <c r="R11" s="110"/>
      <c r="S11" s="52"/>
      <c r="T11" s="52"/>
      <c r="U11" s="52"/>
      <c r="V11" s="52"/>
    </row>
    <row r="12" spans="1:16380" ht="15" customHeight="1">
      <c r="A12" s="105"/>
      <c r="B12" s="105"/>
      <c r="C12" s="105"/>
      <c r="D12" s="105"/>
      <c r="E12" s="105"/>
      <c r="F12" s="105"/>
      <c r="G12" s="105"/>
      <c r="K12" s="111"/>
      <c r="L12" s="111"/>
      <c r="M12" s="111"/>
      <c r="N12" s="111"/>
      <c r="O12" s="111"/>
      <c r="P12" s="111"/>
      <c r="Q12" s="111"/>
      <c r="R12" s="111"/>
      <c r="S12" s="111"/>
      <c r="T12" s="111"/>
      <c r="U12" s="111"/>
      <c r="V12" s="111"/>
      <c r="W12" s="111"/>
      <c r="X12" s="111"/>
      <c r="Y12" s="111"/>
      <c r="Z12" s="111"/>
    </row>
    <row r="13" spans="1:16380" ht="15" customHeight="1">
      <c r="A13" s="105"/>
      <c r="B13" s="105"/>
      <c r="C13" s="105"/>
      <c r="D13" s="105"/>
      <c r="E13" s="105"/>
      <c r="F13" s="105"/>
      <c r="G13" s="105"/>
      <c r="K13" s="111"/>
      <c r="L13" s="111"/>
      <c r="M13" s="111"/>
      <c r="N13" s="111"/>
      <c r="O13" s="111"/>
      <c r="P13" s="111"/>
      <c r="Q13" s="111"/>
      <c r="R13" s="111"/>
      <c r="S13" s="111"/>
      <c r="T13" s="111"/>
      <c r="U13" s="111"/>
      <c r="V13" s="111"/>
      <c r="W13" s="111"/>
      <c r="X13" s="111"/>
      <c r="Y13" s="111"/>
      <c r="Z13" s="111"/>
    </row>
    <row r="14" spans="1:16380" ht="15" customHeight="1">
      <c r="A14" s="105"/>
      <c r="B14" s="105"/>
      <c r="C14" s="105"/>
      <c r="D14" s="105"/>
      <c r="E14" s="105"/>
      <c r="F14" s="105"/>
      <c r="G14" s="105"/>
      <c r="J14" s="107"/>
      <c r="K14" s="51"/>
      <c r="L14" s="108"/>
      <c r="M14" s="108"/>
      <c r="N14" s="64"/>
      <c r="O14" s="108"/>
      <c r="P14" s="108"/>
      <c r="Q14" s="107"/>
      <c r="R14" s="51"/>
      <c r="S14" s="108"/>
      <c r="T14" s="108"/>
      <c r="U14" s="64"/>
      <c r="V14" s="51"/>
      <c r="W14" s="40"/>
      <c r="X14" s="111"/>
      <c r="Y14" s="111"/>
      <c r="Z14" s="111"/>
    </row>
    <row r="15" spans="1:16380" ht="15" customHeight="1">
      <c r="A15" s="105"/>
      <c r="B15" s="105"/>
      <c r="C15" s="105"/>
      <c r="D15" s="105"/>
      <c r="E15" s="105"/>
      <c r="F15" s="105"/>
      <c r="G15" s="105"/>
      <c r="J15" s="107"/>
      <c r="K15" s="65"/>
      <c r="L15" s="108"/>
      <c r="M15" s="108"/>
      <c r="N15" s="51"/>
      <c r="O15" s="108"/>
      <c r="P15" s="65"/>
      <c r="Q15" s="107"/>
      <c r="R15" s="65"/>
      <c r="S15" s="108"/>
      <c r="T15" s="108"/>
      <c r="U15" s="51"/>
      <c r="V15" s="108"/>
      <c r="W15" s="41"/>
      <c r="X15" s="111"/>
      <c r="Y15" s="111"/>
      <c r="Z15" s="111"/>
    </row>
    <row r="16" spans="1:16380" ht="15" customHeight="1">
      <c r="A16" s="105"/>
      <c r="B16" s="105"/>
      <c r="C16" s="105"/>
      <c r="D16" s="105"/>
      <c r="E16" s="105"/>
      <c r="F16" s="105"/>
      <c r="G16" s="105"/>
      <c r="J16" s="110"/>
      <c r="K16" s="110"/>
      <c r="L16" s="52"/>
      <c r="M16" s="52"/>
      <c r="N16" s="52"/>
      <c r="O16" s="52"/>
      <c r="P16" s="52"/>
      <c r="Q16" s="65"/>
      <c r="R16" s="110"/>
      <c r="S16" s="52"/>
      <c r="T16" s="52"/>
      <c r="U16" s="52"/>
      <c r="V16" s="52"/>
      <c r="X16" s="111"/>
      <c r="Y16" s="111"/>
      <c r="Z16" s="111"/>
    </row>
    <row r="17" spans="1:26" ht="15" customHeight="1">
      <c r="A17" s="105"/>
      <c r="B17" s="105"/>
      <c r="C17" s="105"/>
      <c r="D17" s="105"/>
      <c r="E17" s="105"/>
      <c r="F17" s="105"/>
      <c r="G17" s="105"/>
      <c r="J17" s="110"/>
      <c r="K17" s="110"/>
      <c r="L17" s="52"/>
      <c r="M17" s="52"/>
      <c r="N17" s="52"/>
      <c r="O17" s="52"/>
      <c r="P17" s="52"/>
      <c r="Q17" s="65"/>
      <c r="R17" s="110"/>
      <c r="S17" s="52"/>
      <c r="T17" s="52"/>
      <c r="U17" s="52"/>
      <c r="V17" s="52"/>
      <c r="X17" s="111"/>
      <c r="Y17" s="111"/>
      <c r="Z17" s="111"/>
    </row>
    <row r="18" spans="1:26" ht="15" customHeight="1">
      <c r="A18" s="105"/>
      <c r="B18" s="105"/>
      <c r="C18" s="105"/>
      <c r="D18" s="105"/>
      <c r="E18" s="105"/>
      <c r="F18" s="105"/>
      <c r="G18" s="105"/>
      <c r="J18" s="110"/>
      <c r="K18" s="110"/>
      <c r="L18" s="52"/>
      <c r="M18" s="52"/>
      <c r="N18" s="52"/>
      <c r="O18" s="52"/>
      <c r="P18" s="52"/>
      <c r="Q18" s="65"/>
      <c r="R18" s="110"/>
      <c r="S18" s="52"/>
      <c r="T18" s="52"/>
      <c r="U18" s="52"/>
      <c r="V18" s="52"/>
      <c r="X18" s="111"/>
      <c r="Y18" s="111"/>
      <c r="Z18" s="111"/>
    </row>
    <row r="19" spans="1:26" ht="15" customHeight="1">
      <c r="A19" s="105"/>
      <c r="B19" s="105"/>
      <c r="C19" s="105"/>
      <c r="D19" s="105"/>
      <c r="E19" s="105"/>
      <c r="F19" s="105"/>
      <c r="G19" s="105"/>
      <c r="J19" s="110"/>
      <c r="K19" s="110"/>
      <c r="L19" s="52"/>
      <c r="M19" s="52"/>
      <c r="N19" s="52"/>
      <c r="O19" s="52"/>
      <c r="P19" s="52"/>
      <c r="Q19" s="65"/>
      <c r="R19" s="110"/>
      <c r="S19" s="52"/>
      <c r="T19" s="52"/>
      <c r="U19" s="52"/>
      <c r="V19" s="52"/>
      <c r="X19" s="111"/>
      <c r="Y19" s="111"/>
      <c r="Z19" s="111"/>
    </row>
    <row r="20" spans="1:26" ht="15" customHeight="1">
      <c r="A20" s="105"/>
      <c r="B20" s="105"/>
      <c r="C20" s="105"/>
      <c r="D20" s="105"/>
      <c r="E20" s="105"/>
      <c r="F20" s="105"/>
      <c r="G20" s="105"/>
      <c r="J20" s="110"/>
      <c r="K20" s="110"/>
      <c r="L20" s="52"/>
      <c r="M20" s="52"/>
      <c r="N20" s="52"/>
      <c r="O20" s="52"/>
      <c r="P20" s="52"/>
      <c r="Q20" s="65"/>
      <c r="R20" s="110"/>
      <c r="S20" s="52"/>
      <c r="T20" s="52"/>
      <c r="U20" s="52"/>
      <c r="V20" s="52"/>
      <c r="X20" s="111"/>
      <c r="Y20" s="111"/>
      <c r="Z20" s="111"/>
    </row>
    <row r="21" spans="1:26" ht="15" customHeight="1">
      <c r="A21" s="105"/>
      <c r="B21" s="105"/>
      <c r="C21" s="105"/>
      <c r="D21" s="105"/>
      <c r="E21" s="105"/>
      <c r="F21" s="105"/>
      <c r="G21" s="105"/>
      <c r="K21" s="111"/>
      <c r="L21" s="111"/>
      <c r="M21" s="111"/>
      <c r="N21" s="111"/>
      <c r="O21" s="111"/>
      <c r="P21" s="111"/>
      <c r="Q21" s="111"/>
      <c r="R21" s="111"/>
      <c r="S21" s="111"/>
      <c r="T21" s="111"/>
      <c r="U21" s="111"/>
      <c r="V21" s="111"/>
      <c r="W21" s="111"/>
      <c r="X21" s="111"/>
      <c r="Y21" s="111"/>
      <c r="Z21" s="111"/>
    </row>
    <row r="22" spans="1:26" ht="15" customHeight="1">
      <c r="A22" s="105"/>
      <c r="B22" s="105"/>
      <c r="C22" s="105"/>
      <c r="D22" s="105"/>
      <c r="E22" s="105"/>
      <c r="F22" s="105"/>
      <c r="G22" s="105"/>
      <c r="K22" s="111"/>
      <c r="L22" s="111"/>
      <c r="M22" s="111"/>
      <c r="N22" s="111"/>
      <c r="O22" s="111"/>
      <c r="P22" s="111"/>
      <c r="Q22" s="111"/>
      <c r="R22" s="111"/>
      <c r="S22" s="111"/>
      <c r="T22" s="111"/>
      <c r="U22" s="111"/>
      <c r="V22" s="111"/>
      <c r="W22" s="111"/>
      <c r="X22" s="111"/>
      <c r="Y22" s="111"/>
      <c r="Z22" s="111"/>
    </row>
    <row r="23" spans="1:26" ht="15" customHeight="1">
      <c r="A23" s="105"/>
      <c r="B23" s="105"/>
      <c r="C23" s="105"/>
      <c r="D23" s="105"/>
      <c r="E23" s="105"/>
      <c r="F23" s="105"/>
      <c r="G23" s="105"/>
      <c r="K23" s="111"/>
      <c r="L23" s="111"/>
      <c r="M23" s="111"/>
      <c r="N23" s="111"/>
      <c r="O23" s="111"/>
      <c r="P23" s="111"/>
      <c r="Q23" s="111"/>
      <c r="R23" s="111"/>
      <c r="S23" s="111"/>
      <c r="T23" s="111"/>
      <c r="U23" s="111"/>
      <c r="V23" s="111"/>
      <c r="W23" s="111"/>
      <c r="X23" s="111"/>
      <c r="Y23" s="111"/>
      <c r="Z23" s="111"/>
    </row>
    <row r="24" spans="1:26" ht="15" customHeight="1">
      <c r="A24" s="105"/>
      <c r="B24" s="105"/>
      <c r="C24" s="105"/>
      <c r="D24" s="105"/>
      <c r="E24" s="105"/>
      <c r="F24" s="105"/>
      <c r="G24" s="105"/>
      <c r="K24" s="111"/>
      <c r="L24" s="111"/>
      <c r="M24" s="111"/>
      <c r="N24" s="111"/>
      <c r="O24" s="111"/>
      <c r="P24" s="111"/>
      <c r="Q24" s="111"/>
      <c r="R24" s="111"/>
      <c r="S24" s="111"/>
      <c r="T24" s="111"/>
      <c r="U24" s="111"/>
      <c r="V24" s="111"/>
      <c r="W24" s="111"/>
      <c r="X24" s="111"/>
      <c r="Y24" s="111"/>
      <c r="Z24" s="111"/>
    </row>
    <row r="25" spans="1:26" ht="15" customHeight="1">
      <c r="A25" s="105"/>
      <c r="B25" s="105"/>
      <c r="C25" s="105"/>
      <c r="D25" s="105"/>
      <c r="E25" s="105"/>
      <c r="F25" s="105"/>
      <c r="G25" s="105"/>
      <c r="K25" s="111"/>
      <c r="L25" s="111"/>
      <c r="M25" s="111"/>
      <c r="N25" s="111"/>
      <c r="O25" s="111"/>
      <c r="P25" s="111"/>
      <c r="Q25" s="111"/>
      <c r="R25" s="111"/>
      <c r="S25" s="111"/>
      <c r="T25" s="111"/>
      <c r="U25" s="111"/>
      <c r="V25" s="111"/>
      <c r="W25" s="111"/>
      <c r="X25" s="111"/>
      <c r="Y25" s="111"/>
      <c r="Z25" s="111"/>
    </row>
    <row r="26" spans="1:26" ht="15" customHeight="1">
      <c r="A26" s="105"/>
      <c r="B26" s="105"/>
      <c r="C26" s="105"/>
      <c r="D26" s="105"/>
      <c r="E26" s="105"/>
      <c r="F26" s="105"/>
      <c r="G26" s="105"/>
      <c r="K26" s="111"/>
      <c r="L26" s="111"/>
      <c r="M26" s="111"/>
      <c r="N26" s="111"/>
      <c r="O26" s="111"/>
      <c r="P26" s="111"/>
      <c r="Q26" s="111"/>
      <c r="R26" s="111"/>
      <c r="S26" s="111"/>
      <c r="T26" s="111"/>
      <c r="U26" s="111"/>
      <c r="V26" s="111"/>
      <c r="W26" s="111"/>
      <c r="X26" s="111"/>
      <c r="Y26" s="111"/>
      <c r="Z26" s="111"/>
    </row>
    <row r="27" spans="1:26" ht="15" customHeight="1">
      <c r="A27" s="105"/>
      <c r="B27" s="105"/>
      <c r="C27" s="105"/>
      <c r="D27" s="105"/>
      <c r="E27" s="105"/>
      <c r="F27" s="105"/>
      <c r="G27" s="105"/>
      <c r="K27" s="111"/>
      <c r="L27" s="111"/>
      <c r="M27" s="111"/>
      <c r="N27" s="111"/>
      <c r="O27" s="111"/>
      <c r="P27" s="111"/>
      <c r="Q27" s="111"/>
      <c r="R27" s="111"/>
      <c r="S27" s="111"/>
      <c r="T27" s="111"/>
      <c r="U27" s="111"/>
      <c r="V27" s="111"/>
      <c r="W27" s="111"/>
      <c r="X27" s="111"/>
      <c r="Y27" s="111"/>
      <c r="Z27" s="111"/>
    </row>
    <row r="28" spans="1:26" ht="15" customHeight="1">
      <c r="A28" s="105"/>
      <c r="B28" s="105"/>
      <c r="C28" s="105"/>
      <c r="D28" s="105"/>
      <c r="E28" s="105"/>
      <c r="F28" s="105"/>
      <c r="G28" s="105"/>
      <c r="K28" s="111"/>
      <c r="L28" s="111"/>
      <c r="M28" s="111"/>
      <c r="N28" s="111"/>
      <c r="O28" s="111"/>
      <c r="P28" s="111"/>
      <c r="Q28" s="111"/>
      <c r="R28" s="111"/>
      <c r="S28" s="111"/>
      <c r="T28" s="111"/>
      <c r="U28" s="111"/>
      <c r="V28" s="111"/>
      <c r="W28" s="111"/>
      <c r="X28" s="111"/>
      <c r="Y28" s="111"/>
      <c r="Z28" s="111"/>
    </row>
    <row r="29" spans="1:26" ht="15" customHeight="1">
      <c r="A29" s="105"/>
      <c r="B29" s="105"/>
      <c r="C29" s="105"/>
      <c r="D29" s="105"/>
      <c r="E29" s="105"/>
      <c r="F29" s="105"/>
      <c r="G29" s="105"/>
      <c r="K29" s="111"/>
      <c r="L29" s="111"/>
      <c r="M29" s="111"/>
      <c r="N29" s="111"/>
      <c r="O29" s="111"/>
      <c r="P29" s="111"/>
      <c r="Q29" s="111"/>
      <c r="R29" s="111"/>
      <c r="S29" s="111"/>
      <c r="T29" s="111"/>
      <c r="U29" s="111"/>
      <c r="V29" s="111"/>
      <c r="W29" s="111"/>
      <c r="X29" s="111"/>
      <c r="Y29" s="111"/>
      <c r="Z29" s="111"/>
    </row>
    <row r="30" spans="1:26" ht="15" customHeight="1">
      <c r="A30" s="105"/>
      <c r="B30" s="105"/>
      <c r="C30" s="105"/>
      <c r="D30" s="105"/>
      <c r="E30" s="105"/>
      <c r="F30" s="105"/>
      <c r="G30" s="105"/>
    </row>
    <row r="31" spans="1:26" ht="15" customHeight="1">
      <c r="A31" s="105"/>
      <c r="B31" s="105"/>
      <c r="C31" s="105"/>
      <c r="D31" s="105"/>
      <c r="E31" s="105"/>
      <c r="F31" s="105"/>
      <c r="G31" s="105"/>
    </row>
    <row r="32" spans="1:26" ht="15" customHeight="1">
      <c r="A32" s="105"/>
      <c r="B32" s="105"/>
      <c r="C32" s="105"/>
      <c r="D32" s="105"/>
      <c r="E32" s="105"/>
      <c r="F32" s="105"/>
      <c r="G32" s="105"/>
    </row>
    <row r="33" spans="1:148" ht="15" customHeight="1">
      <c r="A33" s="105"/>
      <c r="B33" s="105"/>
      <c r="C33" s="105"/>
      <c r="D33" s="105"/>
      <c r="E33" s="105"/>
      <c r="F33" s="105"/>
      <c r="G33" s="105"/>
    </row>
    <row r="34" spans="1:148" ht="15" customHeight="1">
      <c r="A34" s="105"/>
      <c r="B34" s="105"/>
      <c r="C34" s="105"/>
      <c r="D34" s="105"/>
      <c r="E34" s="105"/>
      <c r="F34" s="105"/>
      <c r="G34" s="105"/>
    </row>
    <row r="35" spans="1:148" ht="15" customHeight="1">
      <c r="A35" s="105"/>
      <c r="B35" s="105"/>
      <c r="C35" s="105"/>
      <c r="D35" s="105"/>
      <c r="E35" s="105"/>
      <c r="F35" s="105"/>
      <c r="G35" s="105"/>
    </row>
    <row r="36" spans="1:148" ht="15" customHeight="1">
      <c r="A36" s="105"/>
      <c r="B36" s="105"/>
      <c r="C36" s="105"/>
      <c r="D36" s="105"/>
      <c r="E36" s="105"/>
      <c r="F36" s="105"/>
      <c r="G36" s="105"/>
    </row>
    <row r="37" spans="1:148" ht="15" customHeight="1">
      <c r="A37" s="105"/>
      <c r="B37" s="105"/>
      <c r="C37" s="105"/>
      <c r="D37" s="105"/>
      <c r="E37" s="105"/>
      <c r="F37" s="105"/>
      <c r="G37" s="105"/>
    </row>
    <row r="38" spans="1:148" ht="15" customHeight="1">
      <c r="A38" s="105"/>
      <c r="B38" s="105"/>
      <c r="C38" s="105"/>
      <c r="D38" s="105"/>
      <c r="E38" s="105"/>
      <c r="F38" s="105"/>
      <c r="G38" s="105"/>
    </row>
    <row r="39" spans="1:148" ht="15" customHeight="1">
      <c r="A39" s="105"/>
      <c r="B39" s="105"/>
      <c r="C39" s="105"/>
      <c r="D39" s="105"/>
      <c r="E39" s="105"/>
      <c r="F39" s="105"/>
      <c r="G39" s="105"/>
      <c r="AC39" s="42"/>
      <c r="AD39" s="42"/>
      <c r="AE39" s="42"/>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row>
    <row r="40" spans="1:148" ht="15" customHeight="1">
      <c r="A40" s="105"/>
      <c r="B40" s="105"/>
      <c r="C40" s="105"/>
      <c r="D40" s="105"/>
      <c r="E40" s="105"/>
      <c r="F40" s="105"/>
      <c r="G40" s="105"/>
      <c r="AC40" s="42"/>
      <c r="AD40" s="42"/>
      <c r="AE40" s="42"/>
      <c r="AF40" s="42"/>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row>
    <row r="41" spans="1:148" ht="15" customHeight="1">
      <c r="A41" s="105"/>
      <c r="B41" s="105"/>
      <c r="C41" s="105"/>
      <c r="D41" s="105"/>
      <c r="E41" s="105"/>
      <c r="F41" s="105"/>
      <c r="G41" s="105"/>
      <c r="AC41" s="42"/>
      <c r="AD41" s="42"/>
      <c r="AE41" s="42"/>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row>
    <row r="42" spans="1:148" ht="15" customHeight="1">
      <c r="A42" s="105"/>
      <c r="B42" s="105"/>
      <c r="C42" s="105"/>
      <c r="D42" s="105"/>
      <c r="E42" s="105"/>
      <c r="F42" s="105"/>
      <c r="G42" s="105"/>
      <c r="AC42" s="42"/>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row>
    <row r="43" spans="1:148" ht="15" customHeight="1">
      <c r="A43" s="105"/>
      <c r="B43" s="105"/>
      <c r="C43" s="105"/>
      <c r="D43" s="105"/>
      <c r="E43" s="105"/>
      <c r="F43" s="105"/>
      <c r="G43" s="105"/>
      <c r="AC43" s="42"/>
      <c r="AD43" s="42"/>
      <c r="AE43" s="42"/>
      <c r="AF43" s="42"/>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row>
    <row r="44" spans="1:148" ht="15" customHeight="1">
      <c r="A44" s="105"/>
      <c r="B44" s="105"/>
      <c r="C44" s="105"/>
      <c r="D44" s="105"/>
      <c r="E44" s="105"/>
      <c r="F44" s="105"/>
      <c r="G44" s="105"/>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2"/>
      <c r="CX44" s="42"/>
      <c r="CY44" s="42"/>
      <c r="CZ44" s="42"/>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row>
    <row r="45" spans="1:148" ht="15" customHeight="1">
      <c r="A45" s="105"/>
      <c r="B45" s="105"/>
      <c r="C45" s="105"/>
      <c r="D45" s="105"/>
      <c r="E45" s="105"/>
      <c r="F45" s="105"/>
      <c r="G45" s="105"/>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2"/>
      <c r="CX45" s="42"/>
      <c r="CY45" s="42"/>
      <c r="CZ45" s="42"/>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row>
    <row r="46" spans="1:148" ht="15" customHeight="1">
      <c r="A46" s="105"/>
      <c r="B46" s="105"/>
      <c r="C46" s="105"/>
      <c r="D46" s="105"/>
      <c r="E46" s="105"/>
      <c r="F46" s="105"/>
      <c r="G46" s="10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codeName="Sheet7">
    <tabColor theme="4" tint="0.59999389629810485"/>
  </sheetPr>
  <dimension ref="A1:XFD139"/>
  <sheetViews>
    <sheetView showGridLines="0" zoomScaleNormal="100" workbookViewId="0"/>
  </sheetViews>
  <sheetFormatPr defaultColWidth="9.140625" defaultRowHeight="15" customHeight="1"/>
  <cols>
    <col min="1" max="7" width="9.140625" style="56"/>
    <col min="8" max="8" width="2.7109375" style="69" customWidth="1"/>
    <col min="9" max="9" width="9.140625" style="68"/>
    <col min="10" max="11" width="6.7109375" style="68" customWidth="1"/>
    <col min="12" max="12" width="30" style="68" bestFit="1" customWidth="1"/>
    <col min="13" max="13" width="17.7109375" style="68" bestFit="1" customWidth="1"/>
    <col min="14" max="14" width="40.28515625" style="68" bestFit="1" customWidth="1"/>
    <col min="15" max="15" width="35.28515625" style="68" bestFit="1" customWidth="1"/>
    <col min="16" max="16" width="28.140625" style="68" bestFit="1" customWidth="1"/>
    <col min="17" max="16384" width="9.140625" style="68"/>
  </cols>
  <sheetData>
    <row r="1" spans="1:16384" ht="15" customHeight="1">
      <c r="A1" s="68"/>
      <c r="B1" s="68"/>
      <c r="C1" s="68"/>
      <c r="D1" s="68"/>
      <c r="E1" s="68"/>
      <c r="F1" s="68"/>
      <c r="G1" s="68"/>
    </row>
    <row r="2" spans="1:16384" ht="15" customHeight="1">
      <c r="A2" s="68"/>
      <c r="B2" s="68"/>
      <c r="C2" s="68"/>
      <c r="D2" s="68"/>
      <c r="E2" s="68"/>
      <c r="F2" s="68"/>
      <c r="G2" s="68"/>
      <c r="J2" s="38" t="s">
        <v>45</v>
      </c>
      <c r="K2" s="38"/>
    </row>
    <row r="3" spans="1:16384" ht="15" customHeight="1">
      <c r="A3" s="68"/>
      <c r="B3" s="68"/>
      <c r="C3" s="68"/>
      <c r="D3" s="68"/>
      <c r="E3" s="68"/>
      <c r="F3" s="68"/>
      <c r="G3" s="68"/>
      <c r="J3" s="87"/>
      <c r="K3" s="87"/>
    </row>
    <row r="4" spans="1:16384" ht="15" customHeight="1">
      <c r="A4" s="68"/>
      <c r="B4" s="68"/>
      <c r="C4" s="68"/>
      <c r="D4" s="68"/>
      <c r="E4" s="68"/>
      <c r="F4" s="68"/>
      <c r="G4" s="68"/>
    </row>
    <row r="5" spans="1:16384" ht="15" customHeight="1">
      <c r="A5" s="68"/>
      <c r="B5" s="68"/>
      <c r="C5" s="68"/>
      <c r="D5" s="68"/>
      <c r="E5" s="68"/>
      <c r="F5" s="68"/>
      <c r="G5" s="68"/>
      <c r="J5" s="40"/>
      <c r="K5" s="40"/>
      <c r="L5" s="40"/>
      <c r="M5" s="40"/>
      <c r="N5" s="40"/>
      <c r="O5" s="40"/>
      <c r="P5" s="40"/>
      <c r="Q5" s="40"/>
      <c r="R5" s="40"/>
      <c r="S5" s="40"/>
      <c r="T5" s="40"/>
      <c r="U5" s="40"/>
      <c r="V5" s="40"/>
      <c r="X5" s="40"/>
      <c r="Y5" s="40"/>
      <c r="Z5" s="40"/>
      <c r="AA5" s="40"/>
      <c r="AB5" s="40"/>
      <c r="AC5" s="40"/>
      <c r="AD5" s="40"/>
      <c r="AE5" s="40"/>
      <c r="AF5" s="40"/>
      <c r="AG5" s="40"/>
      <c r="AK5" s="40"/>
      <c r="AL5" s="40"/>
      <c r="AM5" s="40"/>
      <c r="AN5" s="40"/>
      <c r="AO5" s="40"/>
      <c r="AP5" s="40"/>
      <c r="AQ5" s="40"/>
      <c r="AR5" s="40"/>
      <c r="AS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c r="XFA5" s="40"/>
      <c r="XFB5" s="40"/>
      <c r="XFC5" s="40"/>
      <c r="XFD5" s="40"/>
    </row>
    <row r="6" spans="1:16384" ht="15" customHeight="1">
      <c r="A6" s="68"/>
      <c r="B6" s="68"/>
      <c r="C6" s="68"/>
      <c r="D6" s="68"/>
      <c r="E6" s="68"/>
      <c r="F6" s="68"/>
      <c r="G6" s="68"/>
      <c r="Q6" s="41"/>
      <c r="R6" s="41"/>
      <c r="S6" s="41"/>
      <c r="T6" s="41"/>
      <c r="U6" s="41"/>
      <c r="V6" s="41"/>
      <c r="X6" s="41"/>
      <c r="Y6" s="41"/>
      <c r="Z6" s="41"/>
      <c r="AA6" s="41"/>
      <c r="AB6" s="41"/>
      <c r="AC6" s="41"/>
      <c r="AD6" s="41"/>
      <c r="AE6" s="41"/>
      <c r="AF6" s="41"/>
      <c r="AG6" s="41"/>
      <c r="AK6" s="41"/>
      <c r="AL6" s="41"/>
      <c r="AM6" s="41"/>
      <c r="AN6" s="41"/>
      <c r="AO6" s="41"/>
      <c r="AP6" s="41"/>
      <c r="AQ6" s="41"/>
      <c r="AR6" s="41"/>
      <c r="AS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c r="XFA6" s="41"/>
      <c r="XFB6" s="41"/>
      <c r="XFC6" s="41"/>
      <c r="XFD6" s="41"/>
    </row>
    <row r="7" spans="1:16384" ht="15" customHeight="1">
      <c r="A7" s="68"/>
      <c r="B7" s="68"/>
      <c r="C7" s="68"/>
      <c r="D7" s="68"/>
      <c r="E7" s="68"/>
      <c r="F7" s="68"/>
      <c r="G7" s="68"/>
      <c r="J7" s="150" t="s">
        <v>132</v>
      </c>
      <c r="K7" s="150" t="s">
        <v>223</v>
      </c>
      <c r="L7" s="98" t="s">
        <v>127</v>
      </c>
      <c r="M7" s="105" t="s">
        <v>128</v>
      </c>
      <c r="N7" s="105" t="s">
        <v>129</v>
      </c>
      <c r="O7" s="105" t="s">
        <v>130</v>
      </c>
      <c r="P7" s="105" t="s">
        <v>131</v>
      </c>
    </row>
    <row r="8" spans="1:16384" ht="15" customHeight="1">
      <c r="A8" s="68"/>
      <c r="B8" s="68"/>
      <c r="C8" s="68"/>
      <c r="D8" s="68"/>
      <c r="E8" s="68"/>
      <c r="F8" s="68"/>
      <c r="G8" s="68"/>
      <c r="J8" s="150">
        <v>2009</v>
      </c>
      <c r="K8" s="150">
        <v>1</v>
      </c>
      <c r="L8" s="136">
        <v>3</v>
      </c>
      <c r="M8" s="81">
        <v>2</v>
      </c>
      <c r="N8" s="81">
        <v>0.5</v>
      </c>
      <c r="O8" s="81">
        <v>0.128</v>
      </c>
      <c r="P8" s="81">
        <v>1</v>
      </c>
    </row>
    <row r="9" spans="1:16384" ht="15" customHeight="1">
      <c r="A9" s="68"/>
      <c r="B9" s="68"/>
      <c r="C9" s="68"/>
      <c r="D9" s="68"/>
      <c r="E9" s="68"/>
      <c r="F9" s="68"/>
      <c r="G9" s="68"/>
      <c r="J9" s="150">
        <v>2009</v>
      </c>
      <c r="K9" s="150">
        <v>2</v>
      </c>
      <c r="L9" s="136">
        <v>3</v>
      </c>
      <c r="M9" s="81">
        <v>1</v>
      </c>
      <c r="N9" s="81">
        <v>0.5</v>
      </c>
      <c r="O9" s="81">
        <v>0.109</v>
      </c>
      <c r="P9" s="81">
        <v>1</v>
      </c>
      <c r="Q9" s="81"/>
      <c r="R9" s="80"/>
      <c r="S9" s="80"/>
      <c r="T9" s="80"/>
      <c r="U9" s="80"/>
      <c r="V9" s="80"/>
      <c r="X9" s="81"/>
      <c r="Y9" s="80"/>
      <c r="Z9" s="80"/>
      <c r="AA9" s="80"/>
      <c r="AB9" s="80"/>
      <c r="AC9" s="80"/>
      <c r="AD9" s="80"/>
      <c r="AE9" s="81"/>
      <c r="AF9" s="80"/>
      <c r="AG9" s="80"/>
      <c r="AH9" s="80"/>
      <c r="AI9" s="80"/>
      <c r="AJ9" s="80"/>
      <c r="AK9" s="80"/>
      <c r="AL9" s="81"/>
      <c r="AM9" s="80"/>
      <c r="AN9" s="80"/>
      <c r="AO9" s="80"/>
      <c r="AP9" s="80"/>
      <c r="AQ9" s="80"/>
      <c r="AR9" s="80"/>
      <c r="AS9" s="81"/>
      <c r="AT9" s="80"/>
      <c r="AU9" s="80"/>
      <c r="AV9" s="80"/>
      <c r="AW9" s="80"/>
      <c r="AX9" s="80"/>
    </row>
    <row r="10" spans="1:16384" ht="15" customHeight="1">
      <c r="A10" s="68"/>
      <c r="B10" s="68"/>
      <c r="C10" s="68"/>
      <c r="D10" s="68"/>
      <c r="E10" s="68"/>
      <c r="F10" s="68"/>
      <c r="G10" s="68"/>
      <c r="J10" s="150">
        <v>2009</v>
      </c>
      <c r="K10" s="150">
        <v>3</v>
      </c>
      <c r="L10" s="136">
        <v>2.25</v>
      </c>
      <c r="M10" s="147">
        <v>1</v>
      </c>
      <c r="N10" s="147">
        <v>0.25</v>
      </c>
      <c r="O10" s="147">
        <v>8.7999999999999995E-2</v>
      </c>
      <c r="P10" s="81">
        <v>0.5</v>
      </c>
      <c r="Q10" s="81"/>
      <c r="R10" s="80"/>
      <c r="S10" s="80"/>
      <c r="T10" s="80"/>
      <c r="U10" s="80"/>
      <c r="V10" s="80"/>
      <c r="X10" s="81"/>
      <c r="Y10" s="80"/>
      <c r="Z10" s="80"/>
      <c r="AA10" s="80"/>
      <c r="AB10" s="80"/>
      <c r="AC10" s="80"/>
      <c r="AD10" s="80"/>
      <c r="AE10" s="81"/>
      <c r="AF10" s="80"/>
      <c r="AG10" s="80"/>
      <c r="AH10" s="80"/>
      <c r="AI10" s="80"/>
      <c r="AJ10" s="80"/>
      <c r="AK10" s="80"/>
      <c r="AL10" s="81"/>
      <c r="AM10" s="80"/>
      <c r="AN10" s="80"/>
      <c r="AO10" s="80"/>
      <c r="AP10" s="80"/>
      <c r="AQ10" s="80"/>
      <c r="AR10" s="80"/>
      <c r="AS10" s="81"/>
      <c r="AT10" s="80"/>
      <c r="AU10" s="80"/>
      <c r="AV10" s="80"/>
      <c r="AW10" s="80"/>
      <c r="AX10" s="80"/>
    </row>
    <row r="11" spans="1:16384" ht="15" customHeight="1">
      <c r="A11" s="68"/>
      <c r="B11" s="68"/>
      <c r="C11" s="68"/>
      <c r="D11" s="68"/>
      <c r="E11" s="68"/>
      <c r="F11" s="68"/>
      <c r="G11" s="68"/>
      <c r="J11" s="150">
        <v>2009</v>
      </c>
      <c r="K11" s="150">
        <v>4</v>
      </c>
      <c r="L11" s="136">
        <v>2</v>
      </c>
      <c r="M11" s="147">
        <v>0.5</v>
      </c>
      <c r="N11" s="147">
        <v>0.25</v>
      </c>
      <c r="O11" s="147">
        <v>0.113</v>
      </c>
      <c r="P11" s="81">
        <v>0.25</v>
      </c>
      <c r="Q11" s="81"/>
      <c r="R11" s="80"/>
      <c r="S11" s="80"/>
      <c r="T11" s="80"/>
      <c r="U11" s="80"/>
      <c r="V11" s="80"/>
      <c r="X11" s="81"/>
      <c r="Y11" s="80"/>
      <c r="Z11" s="80"/>
      <c r="AA11" s="80"/>
      <c r="AB11" s="80"/>
      <c r="AC11" s="80"/>
      <c r="AD11" s="80"/>
      <c r="AE11" s="81"/>
      <c r="AF11" s="80"/>
      <c r="AG11" s="80"/>
      <c r="AH11" s="80"/>
      <c r="AI11" s="80"/>
      <c r="AJ11" s="80"/>
      <c r="AK11" s="80"/>
      <c r="AL11" s="81"/>
      <c r="AM11" s="80"/>
      <c r="AN11" s="80"/>
      <c r="AO11" s="80"/>
      <c r="AP11" s="80"/>
      <c r="AQ11" s="80"/>
      <c r="AR11" s="80"/>
      <c r="AS11" s="81"/>
      <c r="AT11" s="80"/>
      <c r="AU11" s="80"/>
      <c r="AV11" s="80"/>
      <c r="AW11" s="80"/>
      <c r="AX11" s="80"/>
    </row>
    <row r="12" spans="1:16384" ht="15" customHeight="1">
      <c r="A12" s="68"/>
      <c r="B12" s="68"/>
      <c r="C12" s="68"/>
      <c r="D12" s="68"/>
      <c r="E12" s="68"/>
      <c r="F12" s="68"/>
      <c r="G12" s="68"/>
      <c r="J12" s="150">
        <v>2009</v>
      </c>
      <c r="K12" s="150">
        <v>5</v>
      </c>
      <c r="L12" s="136">
        <v>1.65</v>
      </c>
      <c r="M12" s="147">
        <v>0.5</v>
      </c>
      <c r="N12" s="147">
        <v>0.25</v>
      </c>
      <c r="O12" s="147">
        <v>9.9000000000000005E-2</v>
      </c>
      <c r="P12" s="81">
        <v>0.25</v>
      </c>
    </row>
    <row r="13" spans="1:16384" ht="15" customHeight="1">
      <c r="A13" s="68"/>
      <c r="B13" s="68"/>
      <c r="C13" s="68"/>
      <c r="D13" s="68"/>
      <c r="E13" s="68"/>
      <c r="F13" s="68"/>
      <c r="G13" s="68"/>
      <c r="J13" s="150">
        <v>2009</v>
      </c>
      <c r="K13" s="150">
        <v>6</v>
      </c>
      <c r="L13" s="136">
        <v>1.45</v>
      </c>
      <c r="M13" s="81">
        <v>0.5</v>
      </c>
      <c r="N13" s="81">
        <v>0.25</v>
      </c>
      <c r="O13" s="81">
        <v>0.11</v>
      </c>
      <c r="P13" s="81">
        <v>0.25</v>
      </c>
    </row>
    <row r="14" spans="1:16384" ht="15" customHeight="1">
      <c r="A14" s="68"/>
      <c r="B14" s="68"/>
      <c r="C14" s="68"/>
      <c r="D14" s="68"/>
      <c r="E14" s="68"/>
      <c r="F14" s="68"/>
      <c r="G14" s="68"/>
      <c r="J14" s="150">
        <v>2009</v>
      </c>
      <c r="K14" s="150">
        <v>7</v>
      </c>
      <c r="L14" s="136">
        <v>1.45</v>
      </c>
      <c r="M14" s="81">
        <v>0.25</v>
      </c>
      <c r="N14" s="81">
        <v>0.25</v>
      </c>
      <c r="O14" s="81">
        <v>0.105</v>
      </c>
      <c r="P14" s="81">
        <v>0.25</v>
      </c>
    </row>
    <row r="15" spans="1:16384" ht="15" customHeight="1">
      <c r="A15" s="68"/>
      <c r="B15" s="68"/>
      <c r="C15" s="68"/>
      <c r="D15" s="68"/>
      <c r="E15" s="68"/>
      <c r="F15" s="68"/>
      <c r="G15" s="68"/>
      <c r="J15" s="150">
        <v>2009</v>
      </c>
      <c r="K15" s="150">
        <v>8</v>
      </c>
      <c r="L15" s="136">
        <v>1.25</v>
      </c>
      <c r="M15" s="81">
        <v>0.25</v>
      </c>
      <c r="N15" s="81">
        <v>0.25</v>
      </c>
      <c r="O15" s="81">
        <v>0.11</v>
      </c>
      <c r="P15" s="81">
        <v>0.25</v>
      </c>
    </row>
    <row r="16" spans="1:16384" ht="15" customHeight="1">
      <c r="A16" s="68"/>
      <c r="B16" s="68"/>
      <c r="C16" s="68"/>
      <c r="D16" s="68"/>
      <c r="E16" s="68"/>
      <c r="F16" s="68"/>
      <c r="G16" s="68"/>
      <c r="J16" s="150">
        <v>2009</v>
      </c>
      <c r="K16" s="150">
        <v>9</v>
      </c>
      <c r="L16" s="136">
        <v>1</v>
      </c>
      <c r="M16" s="81">
        <v>0.25</v>
      </c>
      <c r="N16" s="81">
        <v>0.25</v>
      </c>
      <c r="O16" s="81">
        <v>0.10299999999999999</v>
      </c>
      <c r="P16" s="152">
        <v>0.25</v>
      </c>
    </row>
    <row r="17" spans="1:16" ht="15" customHeight="1">
      <c r="A17" s="68"/>
      <c r="B17" s="68"/>
      <c r="C17" s="68"/>
      <c r="D17" s="68"/>
      <c r="E17" s="68"/>
      <c r="F17" s="68"/>
      <c r="G17" s="68"/>
      <c r="J17" s="150">
        <v>2009</v>
      </c>
      <c r="K17" s="150">
        <v>10</v>
      </c>
      <c r="L17" s="136">
        <v>1</v>
      </c>
      <c r="M17" s="81">
        <v>0.25</v>
      </c>
      <c r="N17" s="81">
        <v>0.25</v>
      </c>
      <c r="O17" s="81">
        <v>0.112</v>
      </c>
      <c r="P17" s="153">
        <v>0.25</v>
      </c>
    </row>
    <row r="18" spans="1:16" ht="15" customHeight="1">
      <c r="A18" s="68"/>
      <c r="B18" s="68"/>
      <c r="C18" s="68"/>
      <c r="D18" s="68"/>
      <c r="E18" s="68"/>
      <c r="F18" s="68"/>
      <c r="G18" s="68"/>
      <c r="J18" s="150">
        <v>2009</v>
      </c>
      <c r="K18" s="150">
        <v>11</v>
      </c>
      <c r="L18" s="136">
        <v>1</v>
      </c>
      <c r="M18" s="81">
        <v>0.25</v>
      </c>
      <c r="N18" s="81">
        <v>0.25</v>
      </c>
      <c r="O18" s="81">
        <v>0.113</v>
      </c>
      <c r="P18" s="81">
        <v>0.25</v>
      </c>
    </row>
    <row r="19" spans="1:16" ht="15" customHeight="1">
      <c r="A19" s="68"/>
      <c r="B19" s="68"/>
      <c r="C19" s="68"/>
      <c r="D19" s="68"/>
      <c r="E19" s="68"/>
      <c r="F19" s="68"/>
      <c r="G19" s="68"/>
      <c r="J19" s="150">
        <v>2009</v>
      </c>
      <c r="K19" s="150">
        <v>12</v>
      </c>
      <c r="L19" s="136">
        <v>0.95</v>
      </c>
      <c r="M19" s="81">
        <v>0.25</v>
      </c>
      <c r="N19" s="81">
        <v>0.25</v>
      </c>
      <c r="O19" s="81">
        <v>9.4E-2</v>
      </c>
      <c r="P19" s="81">
        <v>0.25</v>
      </c>
    </row>
    <row r="20" spans="1:16" ht="15" customHeight="1">
      <c r="A20" s="68"/>
      <c r="B20" s="68"/>
      <c r="C20" s="68"/>
      <c r="D20" s="68"/>
      <c r="E20" s="68"/>
      <c r="F20" s="68"/>
      <c r="G20" s="68"/>
      <c r="J20" s="150">
        <v>2010</v>
      </c>
      <c r="K20" s="150">
        <v>1</v>
      </c>
      <c r="L20" s="136">
        <v>0.8</v>
      </c>
      <c r="M20" s="81">
        <v>0.25</v>
      </c>
      <c r="N20" s="81">
        <v>0.25</v>
      </c>
      <c r="O20" s="81">
        <v>9.5000000000000001E-2</v>
      </c>
      <c r="P20" s="81">
        <v>0.25</v>
      </c>
    </row>
    <row r="21" spans="1:16" ht="15" customHeight="1">
      <c r="A21" s="68"/>
      <c r="B21" s="68"/>
      <c r="C21" s="68"/>
      <c r="D21" s="68"/>
      <c r="E21" s="68"/>
      <c r="F21" s="68"/>
      <c r="G21" s="68"/>
      <c r="J21" s="150">
        <v>2010</v>
      </c>
      <c r="K21" s="150">
        <v>2</v>
      </c>
      <c r="L21" s="136">
        <v>0.8</v>
      </c>
      <c r="M21" s="81">
        <v>0.25</v>
      </c>
      <c r="N21" s="81">
        <v>0.25</v>
      </c>
      <c r="O21" s="81">
        <v>9.7000000000000003E-2</v>
      </c>
      <c r="P21" s="81">
        <v>0.25</v>
      </c>
    </row>
    <row r="22" spans="1:16" ht="15" customHeight="1">
      <c r="A22" s="68"/>
      <c r="B22" s="68"/>
      <c r="C22" s="68"/>
      <c r="D22" s="68"/>
      <c r="E22" s="68"/>
      <c r="F22" s="68"/>
      <c r="G22" s="68"/>
      <c r="J22" s="150">
        <v>2010</v>
      </c>
      <c r="K22" s="150">
        <v>3</v>
      </c>
      <c r="L22" s="136">
        <v>0.7</v>
      </c>
      <c r="M22" s="81">
        <v>0.25</v>
      </c>
      <c r="N22" s="81">
        <v>0.25</v>
      </c>
      <c r="O22" s="81">
        <v>8.2000000000000003E-2</v>
      </c>
      <c r="P22" s="81">
        <v>0.25</v>
      </c>
    </row>
    <row r="23" spans="1:16" ht="15" customHeight="1">
      <c r="A23" s="68"/>
      <c r="B23" s="68"/>
      <c r="C23" s="68"/>
      <c r="D23" s="68"/>
      <c r="E23" s="68"/>
      <c r="F23" s="68"/>
      <c r="G23" s="68"/>
      <c r="J23" s="150">
        <v>2010</v>
      </c>
      <c r="K23" s="150">
        <v>4</v>
      </c>
      <c r="L23" s="136">
        <v>0.7</v>
      </c>
      <c r="M23" s="81">
        <v>0.25</v>
      </c>
      <c r="N23" s="81">
        <v>0.25</v>
      </c>
      <c r="O23" s="81">
        <v>9.6000000000000002E-2</v>
      </c>
      <c r="P23" s="81">
        <v>0.25</v>
      </c>
    </row>
    <row r="24" spans="1:16" ht="15" customHeight="1">
      <c r="A24" s="68"/>
      <c r="B24" s="68"/>
      <c r="C24" s="68"/>
      <c r="D24" s="68"/>
      <c r="E24" s="68"/>
      <c r="F24" s="68"/>
      <c r="G24" s="68"/>
      <c r="J24" s="150">
        <v>2010</v>
      </c>
      <c r="K24" s="150">
        <v>5</v>
      </c>
      <c r="L24" s="136">
        <v>0.5</v>
      </c>
      <c r="M24" s="81">
        <v>0.25</v>
      </c>
      <c r="N24" s="81">
        <v>0.25</v>
      </c>
      <c r="O24" s="81">
        <v>8.8999999999999996E-2</v>
      </c>
      <c r="P24" s="81">
        <v>0.25</v>
      </c>
    </row>
    <row r="25" spans="1:16" ht="15" customHeight="1">
      <c r="A25" s="68"/>
      <c r="B25" s="68"/>
      <c r="C25" s="68"/>
      <c r="D25" s="68"/>
      <c r="E25" s="68"/>
      <c r="F25" s="68"/>
      <c r="G25" s="68"/>
      <c r="J25" s="150">
        <v>2010</v>
      </c>
      <c r="K25" s="150">
        <v>6</v>
      </c>
      <c r="L25" s="136">
        <v>0.5</v>
      </c>
      <c r="M25" s="81">
        <v>0.25</v>
      </c>
      <c r="N25" s="81">
        <v>0.25</v>
      </c>
      <c r="O25" s="81">
        <v>9.6000000000000002E-2</v>
      </c>
      <c r="P25" s="81">
        <v>0.25</v>
      </c>
    </row>
    <row r="26" spans="1:16" ht="15" customHeight="1">
      <c r="A26" s="68"/>
      <c r="B26" s="68"/>
      <c r="C26" s="68"/>
      <c r="D26" s="68"/>
      <c r="E26" s="68"/>
      <c r="F26" s="68"/>
      <c r="G26" s="68"/>
      <c r="J26" s="150">
        <v>2010</v>
      </c>
      <c r="K26" s="150">
        <v>7</v>
      </c>
      <c r="L26" s="81">
        <v>0.5</v>
      </c>
      <c r="M26" s="81">
        <v>0.5</v>
      </c>
      <c r="N26" s="81">
        <v>0.25</v>
      </c>
      <c r="O26" s="81">
        <v>9.8000000000000004E-2</v>
      </c>
      <c r="P26" s="81">
        <v>0.25</v>
      </c>
    </row>
    <row r="27" spans="1:16" ht="15" customHeight="1">
      <c r="A27" s="68"/>
      <c r="B27" s="68"/>
      <c r="C27" s="68"/>
      <c r="D27" s="68"/>
      <c r="E27" s="68"/>
      <c r="F27" s="68"/>
      <c r="G27" s="68"/>
      <c r="J27" s="150">
        <v>2010</v>
      </c>
      <c r="K27" s="150">
        <v>8</v>
      </c>
      <c r="L27" s="81">
        <v>0.5</v>
      </c>
      <c r="M27" s="81">
        <v>0.5</v>
      </c>
      <c r="N27" s="81">
        <v>0.25</v>
      </c>
      <c r="O27" s="81">
        <v>9.5000000000000001E-2</v>
      </c>
      <c r="P27" s="81">
        <v>0.25</v>
      </c>
    </row>
    <row r="28" spans="1:16" ht="15" customHeight="1">
      <c r="A28" s="68"/>
      <c r="B28" s="68"/>
      <c r="C28" s="68"/>
      <c r="D28" s="68"/>
      <c r="E28" s="68"/>
      <c r="F28" s="68"/>
      <c r="G28" s="68"/>
      <c r="J28" s="150">
        <v>2010</v>
      </c>
      <c r="K28" s="150">
        <v>9</v>
      </c>
      <c r="L28" s="81">
        <v>0.5</v>
      </c>
      <c r="M28" s="81">
        <v>0.75</v>
      </c>
      <c r="N28" s="81">
        <v>0.25</v>
      </c>
      <c r="O28" s="81">
        <v>0.113</v>
      </c>
      <c r="P28" s="81">
        <v>0.25</v>
      </c>
    </row>
    <row r="29" spans="1:16" ht="15" customHeight="1">
      <c r="A29" s="68"/>
      <c r="B29" s="68"/>
      <c r="C29" s="68"/>
      <c r="D29" s="68"/>
      <c r="E29" s="68"/>
      <c r="F29" s="68"/>
      <c r="G29" s="68"/>
      <c r="J29" s="150">
        <v>2010</v>
      </c>
      <c r="K29" s="150">
        <v>10</v>
      </c>
      <c r="L29" s="81">
        <v>0.7</v>
      </c>
      <c r="M29" s="81">
        <v>1</v>
      </c>
      <c r="N29" s="81">
        <v>0.25</v>
      </c>
      <c r="O29" s="81">
        <v>9.2999999999999999E-2</v>
      </c>
      <c r="P29" s="81">
        <v>0.25</v>
      </c>
    </row>
    <row r="30" spans="1:16" ht="15" customHeight="1">
      <c r="A30" s="68"/>
      <c r="B30" s="68"/>
      <c r="C30" s="68"/>
      <c r="D30" s="68"/>
      <c r="E30" s="68"/>
      <c r="F30" s="68"/>
      <c r="G30" s="68"/>
      <c r="J30" s="150">
        <v>2010</v>
      </c>
      <c r="K30" s="150">
        <v>11</v>
      </c>
      <c r="L30" s="81">
        <v>0.7</v>
      </c>
      <c r="M30" s="81">
        <v>1</v>
      </c>
      <c r="N30" s="81">
        <v>0.25</v>
      </c>
      <c r="O30" s="81">
        <v>0.09</v>
      </c>
      <c r="P30" s="81">
        <v>0.25</v>
      </c>
    </row>
    <row r="31" spans="1:16" ht="15" customHeight="1">
      <c r="A31" s="68"/>
      <c r="B31" s="68"/>
      <c r="C31" s="68"/>
      <c r="D31" s="68"/>
      <c r="E31" s="68"/>
      <c r="F31" s="68"/>
      <c r="G31" s="68"/>
      <c r="J31" s="150">
        <v>2010</v>
      </c>
      <c r="K31" s="150">
        <v>12</v>
      </c>
      <c r="L31" s="81">
        <v>0.7</v>
      </c>
      <c r="M31" s="81">
        <v>1.25</v>
      </c>
      <c r="N31" s="81">
        <v>0.25</v>
      </c>
      <c r="O31" s="81">
        <v>7.9000000000000001E-2</v>
      </c>
      <c r="P31" s="81">
        <v>0.25</v>
      </c>
    </row>
    <row r="32" spans="1:16" ht="15" customHeight="1">
      <c r="A32" s="68"/>
      <c r="B32" s="68"/>
      <c r="C32" s="68"/>
      <c r="D32" s="68"/>
      <c r="E32" s="68"/>
      <c r="F32" s="68"/>
      <c r="G32" s="68"/>
      <c r="J32" s="151">
        <v>2011</v>
      </c>
      <c r="K32" s="150">
        <v>1</v>
      </c>
      <c r="L32" s="81">
        <v>0.7</v>
      </c>
      <c r="M32" s="81">
        <v>1.25</v>
      </c>
      <c r="N32" s="81">
        <v>0.25</v>
      </c>
      <c r="O32" s="81">
        <v>8.6999999999999994E-2</v>
      </c>
      <c r="P32" s="81">
        <v>0.25</v>
      </c>
    </row>
    <row r="33" spans="1:152" ht="15" customHeight="1">
      <c r="A33" s="68"/>
      <c r="B33" s="68"/>
      <c r="C33" s="68"/>
      <c r="D33" s="68"/>
      <c r="E33" s="68"/>
      <c r="F33" s="68"/>
      <c r="G33" s="68"/>
      <c r="J33" s="151">
        <v>2011</v>
      </c>
      <c r="K33" s="150">
        <v>2</v>
      </c>
      <c r="L33" s="81">
        <v>0.7</v>
      </c>
      <c r="M33" s="81">
        <v>1.5</v>
      </c>
      <c r="N33" s="81">
        <v>0.25</v>
      </c>
      <c r="O33" s="81">
        <v>9.0999999999999998E-2</v>
      </c>
      <c r="P33" s="81">
        <v>0.25</v>
      </c>
    </row>
    <row r="34" spans="1:152" ht="15" customHeight="1">
      <c r="A34" s="68"/>
      <c r="B34" s="68"/>
      <c r="C34" s="68"/>
      <c r="D34" s="68"/>
      <c r="E34" s="68"/>
      <c r="F34" s="68"/>
      <c r="G34" s="68"/>
      <c r="J34" s="151">
        <v>2011</v>
      </c>
      <c r="K34" s="150">
        <v>3</v>
      </c>
      <c r="L34" s="81">
        <v>0.7</v>
      </c>
      <c r="M34" s="81">
        <v>1.5</v>
      </c>
      <c r="N34" s="81">
        <v>0.25</v>
      </c>
      <c r="O34" s="81">
        <v>6.2E-2</v>
      </c>
      <c r="P34" s="81">
        <v>0.25</v>
      </c>
    </row>
    <row r="35" spans="1:152" ht="15" customHeight="1">
      <c r="A35" s="68"/>
      <c r="B35" s="68"/>
      <c r="C35" s="68"/>
      <c r="D35" s="68"/>
      <c r="E35" s="68"/>
      <c r="F35" s="68"/>
      <c r="G35" s="68"/>
      <c r="J35" s="151">
        <v>2011</v>
      </c>
      <c r="K35" s="150">
        <v>4</v>
      </c>
      <c r="L35" s="81">
        <v>0.95</v>
      </c>
      <c r="M35" s="81">
        <v>1.75</v>
      </c>
      <c r="N35" s="81">
        <v>0.25</v>
      </c>
      <c r="O35" s="81">
        <v>6.4000000000000001E-2</v>
      </c>
      <c r="P35" s="81">
        <v>0.5</v>
      </c>
    </row>
    <row r="36" spans="1:152" ht="15" customHeight="1">
      <c r="A36" s="68"/>
      <c r="B36" s="68"/>
      <c r="C36" s="68"/>
      <c r="D36" s="68"/>
      <c r="E36" s="68"/>
      <c r="F36" s="68"/>
      <c r="G36" s="68"/>
      <c r="J36" s="151">
        <v>2011</v>
      </c>
      <c r="K36" s="150">
        <v>5</v>
      </c>
      <c r="L36" s="81">
        <v>0.95</v>
      </c>
      <c r="M36" s="81">
        <v>1.75</v>
      </c>
      <c r="N36" s="81">
        <v>0.25</v>
      </c>
      <c r="O36" s="81">
        <v>6.7000000000000004E-2</v>
      </c>
      <c r="P36" s="81">
        <v>0.5</v>
      </c>
      <c r="AG36" s="42"/>
      <c r="AH36" s="42"/>
      <c r="AI36" s="42"/>
      <c r="AJ36" s="42"/>
      <c r="AK36" s="42"/>
      <c r="AL36" s="42"/>
      <c r="AM36" s="42"/>
      <c r="AN36" s="42"/>
      <c r="AO36" s="42"/>
      <c r="AP36" s="42"/>
      <c r="AQ36" s="42"/>
      <c r="AR36" s="42"/>
      <c r="AS36" s="42"/>
      <c r="AT36" s="42"/>
      <c r="AU36" s="42"/>
      <c r="AV36" s="42"/>
      <c r="AW36" s="42"/>
      <c r="AX36" s="42"/>
      <c r="AY36" s="42"/>
      <c r="AZ36" s="42"/>
      <c r="BA36" s="42"/>
      <c r="BB36" s="42"/>
    </row>
    <row r="37" spans="1:152" ht="15" customHeight="1">
      <c r="A37" s="68"/>
      <c r="B37" s="68"/>
      <c r="C37" s="68"/>
      <c r="D37" s="68"/>
      <c r="E37" s="68"/>
      <c r="F37" s="68"/>
      <c r="G37" s="68"/>
      <c r="J37" s="151">
        <v>2011</v>
      </c>
      <c r="K37" s="150">
        <v>6</v>
      </c>
      <c r="L37" s="81">
        <v>0.95</v>
      </c>
      <c r="M37" s="81">
        <v>1.75</v>
      </c>
      <c r="N37" s="81">
        <v>0.25</v>
      </c>
      <c r="O37" s="81">
        <v>6.7000000000000004E-2</v>
      </c>
      <c r="P37" s="81">
        <v>0.5</v>
      </c>
      <c r="AG37" s="42"/>
      <c r="AH37" s="42"/>
      <c r="AI37" s="42"/>
      <c r="AJ37" s="42"/>
      <c r="AK37" s="42"/>
      <c r="AL37" s="42"/>
      <c r="AM37" s="42"/>
      <c r="AN37" s="42"/>
      <c r="AO37" s="42"/>
      <c r="AP37" s="42"/>
      <c r="AQ37" s="42"/>
      <c r="AR37" s="42"/>
      <c r="AS37" s="42"/>
      <c r="AT37" s="42"/>
      <c r="AU37" s="42"/>
      <c r="AV37" s="42"/>
      <c r="AW37" s="42"/>
      <c r="AX37" s="42"/>
      <c r="AY37" s="42"/>
      <c r="AZ37" s="42"/>
      <c r="BA37" s="42"/>
      <c r="BB37" s="42"/>
    </row>
    <row r="38" spans="1:152" ht="15" customHeight="1">
      <c r="A38" s="68"/>
      <c r="B38" s="68"/>
      <c r="C38" s="68"/>
      <c r="D38" s="68"/>
      <c r="E38" s="68"/>
      <c r="F38" s="68"/>
      <c r="G38" s="68"/>
      <c r="J38" s="151">
        <v>2011</v>
      </c>
      <c r="K38" s="150">
        <v>7</v>
      </c>
      <c r="L38" s="81">
        <v>1.2</v>
      </c>
      <c r="M38" s="81">
        <v>2</v>
      </c>
      <c r="N38" s="81">
        <v>0.25</v>
      </c>
      <c r="O38" s="81">
        <v>7.8E-2</v>
      </c>
      <c r="P38" s="81">
        <v>0.75</v>
      </c>
      <c r="AG38" s="42"/>
      <c r="AH38" s="42"/>
      <c r="AI38" s="42"/>
      <c r="AJ38" s="42"/>
      <c r="AK38" s="42"/>
      <c r="AL38" s="42"/>
      <c r="AM38" s="42"/>
      <c r="AN38" s="42"/>
      <c r="AO38" s="42"/>
      <c r="AP38" s="42"/>
      <c r="AQ38" s="42"/>
      <c r="AR38" s="42"/>
      <c r="AS38" s="42"/>
      <c r="AT38" s="42"/>
      <c r="AU38" s="42"/>
      <c r="AV38" s="42"/>
      <c r="AW38" s="42"/>
      <c r="AX38" s="42"/>
      <c r="AY38" s="42"/>
      <c r="AZ38" s="42"/>
      <c r="BA38" s="42"/>
      <c r="BB38" s="42"/>
      <c r="BC38" s="42"/>
    </row>
    <row r="39" spans="1:152" ht="15" customHeight="1">
      <c r="A39" s="68"/>
      <c r="B39" s="68"/>
      <c r="C39" s="68"/>
      <c r="D39" s="68"/>
      <c r="E39" s="68"/>
      <c r="F39" s="68"/>
      <c r="G39" s="68"/>
      <c r="J39" s="151">
        <v>2011</v>
      </c>
      <c r="K39" s="150">
        <v>8</v>
      </c>
      <c r="L39" s="81">
        <v>1.1000000000000001</v>
      </c>
      <c r="M39" s="81">
        <v>2</v>
      </c>
      <c r="N39" s="81">
        <v>0</v>
      </c>
      <c r="O39" s="81">
        <v>7.4999999999999997E-2</v>
      </c>
      <c r="P39" s="81">
        <v>0.75</v>
      </c>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c r="ES39" s="42"/>
      <c r="ET39" s="42"/>
      <c r="EU39" s="42"/>
      <c r="EV39" s="42"/>
    </row>
    <row r="40" spans="1:152" ht="15" customHeight="1">
      <c r="A40" s="68"/>
      <c r="B40" s="68"/>
      <c r="C40" s="68"/>
      <c r="D40" s="68"/>
      <c r="E40" s="68"/>
      <c r="F40" s="68"/>
      <c r="G40" s="68"/>
      <c r="J40" s="151">
        <v>2011</v>
      </c>
      <c r="K40" s="150">
        <v>9</v>
      </c>
      <c r="L40" s="81">
        <v>1</v>
      </c>
      <c r="M40" s="81">
        <v>2</v>
      </c>
      <c r="N40" s="81">
        <v>0</v>
      </c>
      <c r="O40" s="81">
        <v>7.4999999999999997E-2</v>
      </c>
      <c r="P40" s="81">
        <v>0.75</v>
      </c>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c r="ES40" s="42"/>
      <c r="ET40" s="42"/>
      <c r="EU40" s="42"/>
      <c r="EV40" s="42"/>
    </row>
    <row r="41" spans="1:152" ht="15" customHeight="1">
      <c r="A41" s="68"/>
      <c r="B41" s="68"/>
      <c r="C41" s="68"/>
      <c r="D41" s="68"/>
      <c r="E41" s="68"/>
      <c r="F41" s="68"/>
      <c r="G41" s="68"/>
      <c r="J41" s="151">
        <v>2011</v>
      </c>
      <c r="K41" s="150">
        <v>10</v>
      </c>
      <c r="L41" s="81">
        <v>1</v>
      </c>
      <c r="M41" s="81">
        <v>2</v>
      </c>
      <c r="N41" s="81">
        <v>0</v>
      </c>
      <c r="O41" s="81">
        <v>8.1000000000000003E-2</v>
      </c>
      <c r="P41" s="81">
        <v>0.75</v>
      </c>
      <c r="AG41" s="43"/>
      <c r="AH41" s="43"/>
      <c r="AI41" s="43"/>
      <c r="AJ41" s="43"/>
      <c r="AK41" s="43"/>
      <c r="AL41" s="43"/>
      <c r="AM41" s="43"/>
      <c r="AN41" s="43"/>
      <c r="AO41" s="43"/>
      <c r="AP41" s="43"/>
      <c r="AQ41" s="43"/>
      <c r="AR41" s="43"/>
      <c r="AS41" s="43"/>
      <c r="AT41" s="43"/>
      <c r="AU41" s="43"/>
      <c r="AV41" s="43"/>
      <c r="AW41" s="43"/>
      <c r="AX41" s="43"/>
      <c r="AY41" s="43"/>
      <c r="AZ41" s="43"/>
      <c r="BA41" s="43"/>
      <c r="BB41" s="43"/>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c r="ES41" s="42"/>
      <c r="ET41" s="42"/>
      <c r="EU41" s="42"/>
      <c r="EV41" s="42"/>
    </row>
    <row r="42" spans="1:152" ht="15" customHeight="1">
      <c r="A42" s="68"/>
      <c r="B42" s="68"/>
      <c r="C42" s="68"/>
      <c r="D42" s="68"/>
      <c r="E42" s="68"/>
      <c r="F42" s="68"/>
      <c r="G42" s="68"/>
      <c r="J42" s="151">
        <v>2011</v>
      </c>
      <c r="K42" s="150">
        <v>11</v>
      </c>
      <c r="L42" s="81">
        <v>0.65</v>
      </c>
      <c r="M42" s="81">
        <v>2</v>
      </c>
      <c r="N42" s="81">
        <v>0</v>
      </c>
      <c r="O42" s="81">
        <v>8.1000000000000003E-2</v>
      </c>
      <c r="P42" s="81">
        <v>0.5</v>
      </c>
      <c r="AG42" s="43"/>
      <c r="AH42" s="43"/>
      <c r="AI42" s="43"/>
      <c r="AJ42" s="43"/>
      <c r="AK42" s="43"/>
      <c r="AL42" s="43"/>
      <c r="AM42" s="43"/>
      <c r="AN42" s="43"/>
      <c r="AO42" s="43"/>
      <c r="AP42" s="43"/>
      <c r="AQ42" s="43"/>
      <c r="AR42" s="43"/>
      <c r="AS42" s="43"/>
      <c r="AT42" s="43"/>
      <c r="AU42" s="43"/>
      <c r="AV42" s="43"/>
      <c r="AW42" s="43"/>
      <c r="AX42" s="43"/>
      <c r="AY42" s="43"/>
      <c r="AZ42" s="43"/>
      <c r="BA42" s="43"/>
      <c r="BB42" s="43"/>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c r="ES42" s="42"/>
      <c r="ET42" s="42"/>
      <c r="EU42" s="42"/>
      <c r="EV42" s="42"/>
    </row>
    <row r="43" spans="1:152" ht="15" customHeight="1">
      <c r="A43" s="68"/>
      <c r="B43" s="68"/>
      <c r="C43" s="68"/>
      <c r="D43" s="68"/>
      <c r="E43" s="68"/>
      <c r="F43" s="68"/>
      <c r="G43" s="68"/>
      <c r="J43" s="151">
        <v>2011</v>
      </c>
      <c r="K43" s="150">
        <v>12</v>
      </c>
      <c r="L43" s="81">
        <v>0.3</v>
      </c>
      <c r="M43" s="81">
        <v>1.75</v>
      </c>
      <c r="N43" s="81">
        <v>0</v>
      </c>
      <c r="O43" s="81">
        <v>7.4999999999999997E-2</v>
      </c>
      <c r="P43" s="81">
        <v>0.25</v>
      </c>
      <c r="BC43" s="43"/>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c r="ES43" s="42"/>
      <c r="ET43" s="42"/>
      <c r="EU43" s="42"/>
      <c r="EV43" s="42"/>
    </row>
    <row r="44" spans="1:152" ht="15" customHeight="1">
      <c r="A44" s="68"/>
      <c r="B44" s="68"/>
      <c r="C44" s="68"/>
      <c r="D44" s="68"/>
      <c r="E44" s="68"/>
      <c r="F44" s="68"/>
      <c r="G44" s="68"/>
      <c r="J44" s="151">
        <v>2012</v>
      </c>
      <c r="K44" s="150">
        <v>1</v>
      </c>
      <c r="L44" s="81">
        <v>0.3</v>
      </c>
      <c r="M44" s="81">
        <v>1.75</v>
      </c>
      <c r="N44" s="81">
        <v>0</v>
      </c>
      <c r="O44" s="81">
        <v>7.4999999999999997E-2</v>
      </c>
      <c r="P44" s="81">
        <v>0.25</v>
      </c>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3"/>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c r="ES44" s="42"/>
      <c r="ET44" s="42"/>
      <c r="EU44" s="42"/>
      <c r="EV44" s="42"/>
    </row>
    <row r="45" spans="1:152" ht="15" customHeight="1">
      <c r="A45" s="68"/>
      <c r="B45" s="68"/>
      <c r="C45" s="68"/>
      <c r="D45" s="68"/>
      <c r="E45" s="68"/>
      <c r="F45" s="68"/>
      <c r="G45" s="68"/>
      <c r="J45" s="151">
        <v>2012</v>
      </c>
      <c r="K45" s="150">
        <v>2</v>
      </c>
      <c r="L45" s="81">
        <v>0.3</v>
      </c>
      <c r="M45" s="81">
        <v>1.5</v>
      </c>
      <c r="N45" s="81">
        <v>0</v>
      </c>
      <c r="O45" s="81">
        <v>8.1000000000000003E-2</v>
      </c>
      <c r="P45" s="81">
        <v>0.25</v>
      </c>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3"/>
      <c r="CZ45" s="43"/>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c r="ES45" s="42"/>
      <c r="ET45" s="42"/>
      <c r="EU45" s="42"/>
      <c r="EV45" s="42"/>
    </row>
    <row r="46" spans="1:152" ht="15" customHeight="1">
      <c r="A46" s="68"/>
      <c r="B46" s="68"/>
      <c r="C46" s="68"/>
      <c r="D46" s="68"/>
      <c r="E46" s="68"/>
      <c r="F46" s="68"/>
      <c r="G46" s="68"/>
      <c r="J46" s="151">
        <v>2012</v>
      </c>
      <c r="K46" s="150">
        <v>3</v>
      </c>
      <c r="L46" s="81">
        <v>0.3</v>
      </c>
      <c r="M46" s="81">
        <v>1.5</v>
      </c>
      <c r="N46" s="81">
        <v>0</v>
      </c>
      <c r="O46" s="81">
        <v>7.5999999999999998E-2</v>
      </c>
      <c r="P46" s="81">
        <v>0.25</v>
      </c>
    </row>
    <row r="47" spans="1:152" ht="15" customHeight="1">
      <c r="J47" s="151">
        <v>2012</v>
      </c>
      <c r="K47" s="150">
        <v>4</v>
      </c>
      <c r="L47" s="81">
        <v>0.3</v>
      </c>
      <c r="M47" s="81">
        <v>1.5</v>
      </c>
      <c r="N47" s="81">
        <v>0</v>
      </c>
      <c r="O47" s="81">
        <v>0.08</v>
      </c>
      <c r="P47" s="81">
        <v>0.25</v>
      </c>
    </row>
    <row r="48" spans="1:152" ht="15" customHeight="1">
      <c r="J48" s="151">
        <v>2012</v>
      </c>
      <c r="K48" s="150">
        <v>5</v>
      </c>
      <c r="L48" s="81">
        <v>0.2</v>
      </c>
      <c r="M48" s="81">
        <v>1.5</v>
      </c>
      <c r="N48" s="81">
        <v>0</v>
      </c>
      <c r="O48" s="81">
        <v>9.5000000000000001E-2</v>
      </c>
      <c r="P48" s="81">
        <v>0.25</v>
      </c>
    </row>
    <row r="49" spans="10:16" ht="15" customHeight="1">
      <c r="J49" s="151">
        <v>2012</v>
      </c>
      <c r="K49" s="150">
        <v>6</v>
      </c>
      <c r="L49" s="81">
        <v>0.05</v>
      </c>
      <c r="M49" s="81">
        <v>1.5</v>
      </c>
      <c r="N49" s="81">
        <v>0</v>
      </c>
      <c r="O49" s="81">
        <v>7.5999999999999998E-2</v>
      </c>
      <c r="P49" s="81">
        <v>0.25</v>
      </c>
    </row>
    <row r="50" spans="10:16" ht="15" customHeight="1">
      <c r="J50" s="151">
        <v>2012</v>
      </c>
      <c r="K50" s="150">
        <v>7</v>
      </c>
      <c r="L50" s="81">
        <v>-0.2</v>
      </c>
      <c r="M50" s="81">
        <v>1.5</v>
      </c>
      <c r="N50" s="81">
        <v>0</v>
      </c>
      <c r="O50" s="81">
        <v>0.09</v>
      </c>
      <c r="P50" s="81">
        <v>0</v>
      </c>
    </row>
    <row r="51" spans="10:16" ht="15" customHeight="1">
      <c r="J51" s="151">
        <v>2012</v>
      </c>
      <c r="K51" s="150">
        <v>8</v>
      </c>
      <c r="L51" s="81">
        <v>-0.2</v>
      </c>
      <c r="M51" s="81">
        <v>1.5</v>
      </c>
      <c r="N51" s="81">
        <v>0</v>
      </c>
      <c r="O51" s="81">
        <v>9.2999999999999999E-2</v>
      </c>
      <c r="P51" s="81">
        <v>0</v>
      </c>
    </row>
    <row r="52" spans="10:16" ht="15" customHeight="1">
      <c r="J52" s="151">
        <v>2012</v>
      </c>
      <c r="K52" s="150">
        <v>9</v>
      </c>
      <c r="L52" s="81">
        <v>-0.2</v>
      </c>
      <c r="M52" s="81">
        <v>1.25</v>
      </c>
      <c r="N52" s="81">
        <v>0</v>
      </c>
      <c r="O52" s="81">
        <v>7.8E-2</v>
      </c>
      <c r="P52" s="81">
        <v>0</v>
      </c>
    </row>
    <row r="53" spans="10:16" ht="15" customHeight="1">
      <c r="J53" s="151">
        <v>2012</v>
      </c>
      <c r="K53" s="150">
        <v>10</v>
      </c>
      <c r="L53" s="81">
        <v>-0.2</v>
      </c>
      <c r="M53" s="81">
        <v>1.25</v>
      </c>
      <c r="N53" s="81">
        <v>0</v>
      </c>
      <c r="O53" s="81">
        <v>8.8999999999999996E-2</v>
      </c>
      <c r="P53" s="81">
        <v>0</v>
      </c>
    </row>
    <row r="54" spans="10:16" ht="15" customHeight="1">
      <c r="J54" s="151">
        <v>2012</v>
      </c>
      <c r="K54" s="150">
        <v>11</v>
      </c>
      <c r="L54" s="81">
        <v>-0.2</v>
      </c>
      <c r="M54" s="81">
        <v>1.25</v>
      </c>
      <c r="N54" s="81">
        <v>0</v>
      </c>
      <c r="O54" s="81">
        <v>9.0999999999999998E-2</v>
      </c>
      <c r="P54" s="81">
        <v>0</v>
      </c>
    </row>
    <row r="55" spans="10:16" ht="15" customHeight="1">
      <c r="J55" s="151">
        <v>2012</v>
      </c>
      <c r="K55" s="150">
        <v>12</v>
      </c>
      <c r="L55" s="81">
        <v>-0.2</v>
      </c>
      <c r="M55" s="81">
        <v>1</v>
      </c>
      <c r="N55" s="81">
        <v>0</v>
      </c>
      <c r="O55" s="81">
        <v>7.5999999999999998E-2</v>
      </c>
      <c r="P55" s="81">
        <v>0</v>
      </c>
    </row>
    <row r="56" spans="10:16" ht="15" customHeight="1">
      <c r="J56" s="151">
        <v>2013</v>
      </c>
      <c r="K56" s="150">
        <v>1</v>
      </c>
      <c r="L56" s="81">
        <v>-0.1</v>
      </c>
      <c r="M56" s="81">
        <v>1</v>
      </c>
      <c r="N56" s="81">
        <v>0</v>
      </c>
      <c r="O56" s="81">
        <v>8.2000000000000003E-2</v>
      </c>
      <c r="P56" s="81">
        <v>0</v>
      </c>
    </row>
    <row r="57" spans="10:16" ht="15" customHeight="1">
      <c r="J57" s="151">
        <v>2013</v>
      </c>
      <c r="K57" s="150">
        <v>2</v>
      </c>
      <c r="L57" s="81">
        <v>-0.1</v>
      </c>
      <c r="M57" s="81">
        <v>1</v>
      </c>
      <c r="N57" s="81">
        <v>0</v>
      </c>
      <c r="O57" s="81">
        <v>8.3000000000000004E-2</v>
      </c>
      <c r="P57" s="81">
        <v>0</v>
      </c>
    </row>
    <row r="58" spans="10:16" ht="15" customHeight="1">
      <c r="J58" s="151">
        <v>2013</v>
      </c>
      <c r="K58" s="150">
        <v>3</v>
      </c>
      <c r="L58" s="81">
        <v>-0.1</v>
      </c>
      <c r="M58" s="81">
        <v>1</v>
      </c>
      <c r="N58" s="81">
        <v>0</v>
      </c>
      <c r="O58" s="81">
        <v>5.8000000000000003E-2</v>
      </c>
      <c r="P58" s="81">
        <v>0</v>
      </c>
    </row>
    <row r="59" spans="10:16" ht="15" customHeight="1">
      <c r="J59" s="151">
        <v>2013</v>
      </c>
      <c r="K59" s="150">
        <v>4</v>
      </c>
      <c r="L59" s="81">
        <v>-0.1</v>
      </c>
      <c r="M59" s="81">
        <v>1</v>
      </c>
      <c r="N59" s="81">
        <v>0</v>
      </c>
      <c r="O59" s="81">
        <v>7.0999999999999994E-2</v>
      </c>
      <c r="P59" s="81">
        <v>0</v>
      </c>
    </row>
    <row r="60" spans="10:16" ht="15" customHeight="1">
      <c r="J60" s="151">
        <v>2013</v>
      </c>
      <c r="K60" s="150">
        <v>5</v>
      </c>
      <c r="L60" s="81">
        <v>-0.1</v>
      </c>
      <c r="M60" s="81">
        <v>1</v>
      </c>
      <c r="N60" s="81">
        <v>0</v>
      </c>
      <c r="O60" s="81">
        <v>7.2999999999999995E-2</v>
      </c>
      <c r="P60" s="81">
        <v>0</v>
      </c>
    </row>
    <row r="61" spans="10:16" ht="15" customHeight="1">
      <c r="J61" s="151">
        <v>2013</v>
      </c>
      <c r="K61" s="150">
        <v>6</v>
      </c>
      <c r="L61" s="81">
        <v>-0.1</v>
      </c>
      <c r="M61" s="81">
        <v>1</v>
      </c>
      <c r="N61" s="81">
        <v>0</v>
      </c>
      <c r="O61" s="81">
        <v>7.0000000000000007E-2</v>
      </c>
      <c r="P61" s="81">
        <v>0</v>
      </c>
    </row>
    <row r="62" spans="10:16" ht="15" customHeight="1">
      <c r="J62" s="151">
        <v>2013</v>
      </c>
      <c r="K62" s="150">
        <v>7</v>
      </c>
      <c r="L62" s="81">
        <v>-0.1</v>
      </c>
      <c r="M62" s="81">
        <v>1</v>
      </c>
      <c r="N62" s="81">
        <v>0</v>
      </c>
      <c r="O62" s="81">
        <v>7.2999999999999995E-2</v>
      </c>
      <c r="P62" s="81">
        <v>0</v>
      </c>
    </row>
    <row r="63" spans="10:16" ht="15" customHeight="1">
      <c r="J63" s="151">
        <v>2013</v>
      </c>
      <c r="K63" s="150">
        <v>8</v>
      </c>
      <c r="L63" s="81">
        <v>-0.1</v>
      </c>
      <c r="M63" s="81">
        <v>1</v>
      </c>
      <c r="N63" s="81">
        <v>0</v>
      </c>
      <c r="O63" s="81">
        <v>7.1999999999999995E-2</v>
      </c>
      <c r="P63" s="81">
        <v>0</v>
      </c>
    </row>
    <row r="64" spans="10:16" ht="15" customHeight="1">
      <c r="J64" s="151">
        <v>2013</v>
      </c>
      <c r="K64" s="150">
        <v>9</v>
      </c>
      <c r="L64" s="81">
        <v>-0.1</v>
      </c>
      <c r="M64" s="81">
        <v>1</v>
      </c>
      <c r="N64" s="81">
        <v>0</v>
      </c>
      <c r="O64" s="81">
        <v>6.2E-2</v>
      </c>
      <c r="P64" s="81">
        <v>0</v>
      </c>
    </row>
    <row r="65" spans="10:16" ht="15" customHeight="1">
      <c r="J65" s="151">
        <v>2013</v>
      </c>
      <c r="K65" s="150">
        <v>10</v>
      </c>
      <c r="L65" s="81">
        <v>-0.1</v>
      </c>
      <c r="M65" s="81">
        <v>1</v>
      </c>
      <c r="N65" s="81">
        <v>0</v>
      </c>
      <c r="O65" s="81">
        <v>7.1999999999999995E-2</v>
      </c>
      <c r="P65" s="81">
        <v>0</v>
      </c>
    </row>
    <row r="66" spans="10:16" ht="15" customHeight="1">
      <c r="J66" s="151">
        <v>2013</v>
      </c>
      <c r="K66" s="150">
        <v>11</v>
      </c>
      <c r="L66" s="81">
        <v>-0.1</v>
      </c>
      <c r="M66" s="81">
        <v>1</v>
      </c>
      <c r="N66" s="81">
        <v>0</v>
      </c>
      <c r="O66" s="81">
        <v>7.0999999999999994E-2</v>
      </c>
      <c r="P66" s="81">
        <v>0</v>
      </c>
    </row>
    <row r="67" spans="10:16" ht="15" customHeight="1">
      <c r="J67" s="151">
        <v>2013</v>
      </c>
      <c r="K67" s="150">
        <v>12</v>
      </c>
      <c r="L67" s="81">
        <v>-0.1</v>
      </c>
      <c r="M67" s="81">
        <v>0.75</v>
      </c>
      <c r="N67" s="81">
        <v>0</v>
      </c>
      <c r="O67" s="81">
        <v>6.8000000000000005E-2</v>
      </c>
      <c r="P67" s="81">
        <v>0</v>
      </c>
    </row>
    <row r="68" spans="10:16" ht="15" customHeight="1">
      <c r="J68" s="151">
        <v>2014</v>
      </c>
      <c r="K68" s="150">
        <v>1</v>
      </c>
      <c r="L68" s="81">
        <v>-0.1</v>
      </c>
      <c r="M68" s="81">
        <v>0.75</v>
      </c>
      <c r="N68" s="81">
        <v>0</v>
      </c>
      <c r="O68" s="81">
        <v>7.0999999999999994E-2</v>
      </c>
      <c r="P68" s="81">
        <v>0</v>
      </c>
    </row>
    <row r="69" spans="10:16" ht="15" customHeight="1">
      <c r="J69" s="151">
        <v>2014</v>
      </c>
      <c r="K69" s="150">
        <v>2</v>
      </c>
      <c r="L69" s="81">
        <v>-0.1</v>
      </c>
      <c r="M69" s="81">
        <v>0.75</v>
      </c>
      <c r="N69" s="81">
        <v>0</v>
      </c>
      <c r="O69" s="81">
        <v>7.1999999999999995E-2</v>
      </c>
      <c r="P69" s="81">
        <v>0</v>
      </c>
    </row>
    <row r="70" spans="10:16" ht="15" customHeight="1">
      <c r="J70" s="151">
        <v>2014</v>
      </c>
      <c r="K70" s="150">
        <v>3</v>
      </c>
      <c r="L70" s="81">
        <v>-0.1</v>
      </c>
      <c r="M70" s="81">
        <v>0.75</v>
      </c>
      <c r="N70" s="81">
        <v>0</v>
      </c>
      <c r="O70" s="81">
        <v>4.3999999999999997E-2</v>
      </c>
      <c r="P70" s="81">
        <v>0</v>
      </c>
    </row>
    <row r="71" spans="10:16" ht="15" customHeight="1">
      <c r="J71" s="151">
        <v>2014</v>
      </c>
      <c r="K71" s="150">
        <v>4</v>
      </c>
      <c r="L71" s="81">
        <v>0.05</v>
      </c>
      <c r="M71" s="81">
        <v>0.75</v>
      </c>
      <c r="N71" s="81">
        <v>0</v>
      </c>
      <c r="O71" s="81">
        <v>6.5000000000000002E-2</v>
      </c>
      <c r="P71" s="81">
        <v>0</v>
      </c>
    </row>
    <row r="72" spans="10:16" ht="15" customHeight="1">
      <c r="J72" s="151">
        <v>2014</v>
      </c>
      <c r="K72" s="150">
        <v>5</v>
      </c>
      <c r="L72" s="81">
        <v>0.05</v>
      </c>
      <c r="M72" s="81">
        <v>0.75</v>
      </c>
      <c r="N72" s="81">
        <v>0</v>
      </c>
      <c r="O72" s="81">
        <v>6.9000000000000006E-2</v>
      </c>
      <c r="P72" s="81">
        <v>0</v>
      </c>
    </row>
    <row r="73" spans="10:16" ht="15" customHeight="1">
      <c r="J73" s="151">
        <v>2014</v>
      </c>
      <c r="K73" s="150">
        <v>6</v>
      </c>
      <c r="L73" s="81">
        <v>0.05</v>
      </c>
      <c r="M73" s="81">
        <v>0.75</v>
      </c>
      <c r="N73" s="81">
        <v>0</v>
      </c>
      <c r="O73" s="81">
        <v>5.8000000000000003E-2</v>
      </c>
      <c r="P73" s="81">
        <v>-0.1</v>
      </c>
    </row>
    <row r="74" spans="10:16" ht="15" customHeight="1">
      <c r="J74" s="151">
        <v>2014</v>
      </c>
      <c r="K74" s="150">
        <v>7</v>
      </c>
      <c r="L74" s="81">
        <v>0.05</v>
      </c>
      <c r="M74" s="81">
        <v>0.25</v>
      </c>
      <c r="N74" s="81">
        <v>0</v>
      </c>
      <c r="O74" s="81">
        <v>6.5000000000000002E-2</v>
      </c>
      <c r="P74" s="81">
        <v>-0.1</v>
      </c>
    </row>
    <row r="75" spans="10:16" ht="15" customHeight="1">
      <c r="J75" s="151">
        <v>2014</v>
      </c>
      <c r="K75" s="150">
        <v>8</v>
      </c>
      <c r="L75" s="81">
        <v>0.05</v>
      </c>
      <c r="M75" s="81">
        <v>0.25</v>
      </c>
      <c r="N75" s="81">
        <v>0</v>
      </c>
      <c r="O75" s="81">
        <v>7.0000000000000007E-2</v>
      </c>
      <c r="P75" s="81">
        <v>-0.1</v>
      </c>
    </row>
    <row r="76" spans="10:16" ht="15" customHeight="1">
      <c r="J76" s="151">
        <v>2014</v>
      </c>
      <c r="K76" s="150">
        <v>9</v>
      </c>
      <c r="L76" s="81">
        <v>-0.05</v>
      </c>
      <c r="M76" s="81">
        <v>0.25</v>
      </c>
      <c r="N76" s="81">
        <v>0</v>
      </c>
      <c r="O76" s="81">
        <v>2.9000000000000001E-2</v>
      </c>
      <c r="P76" s="81">
        <v>-0.2</v>
      </c>
    </row>
    <row r="77" spans="10:16" ht="15" customHeight="1">
      <c r="J77" s="151">
        <v>2014</v>
      </c>
      <c r="K77" s="150">
        <v>10</v>
      </c>
      <c r="L77" s="81">
        <v>-0.05</v>
      </c>
      <c r="M77" s="81">
        <v>0</v>
      </c>
      <c r="N77" s="81">
        <v>0</v>
      </c>
      <c r="O77" s="81">
        <v>0.06</v>
      </c>
      <c r="P77" s="81">
        <v>-0.2</v>
      </c>
    </row>
    <row r="78" spans="10:16" ht="15" customHeight="1">
      <c r="J78" s="151">
        <v>2014</v>
      </c>
      <c r="K78" s="150">
        <v>11</v>
      </c>
      <c r="L78" s="81">
        <v>-0.05</v>
      </c>
      <c r="M78" s="81">
        <v>0</v>
      </c>
      <c r="N78" s="81">
        <v>0</v>
      </c>
      <c r="O78" s="81">
        <v>6.7000000000000004E-2</v>
      </c>
      <c r="P78" s="81">
        <v>-0.2</v>
      </c>
    </row>
    <row r="79" spans="10:16" ht="15" customHeight="1">
      <c r="J79" s="151">
        <v>2014</v>
      </c>
      <c r="K79" s="150">
        <v>12</v>
      </c>
      <c r="L79" s="81">
        <v>-0.05</v>
      </c>
      <c r="M79" s="81">
        <v>0</v>
      </c>
      <c r="N79" s="81">
        <v>-0.25</v>
      </c>
      <c r="O79" s="81">
        <v>6.6000000000000003E-2</v>
      </c>
      <c r="P79" s="81">
        <v>-0.2</v>
      </c>
    </row>
    <row r="80" spans="10:16" ht="15" customHeight="1">
      <c r="J80" s="151">
        <v>2015</v>
      </c>
      <c r="K80" s="150">
        <v>1</v>
      </c>
      <c r="L80" s="81">
        <v>-0.5</v>
      </c>
      <c r="M80" s="81">
        <v>0</v>
      </c>
      <c r="N80" s="81">
        <v>-0.75</v>
      </c>
      <c r="O80" s="81">
        <v>7.0999999999999994E-2</v>
      </c>
      <c r="P80" s="81">
        <v>-0.2</v>
      </c>
    </row>
    <row r="81" spans="10:16" ht="15" customHeight="1">
      <c r="J81" s="151">
        <v>2015</v>
      </c>
      <c r="K81" s="150">
        <v>2</v>
      </c>
      <c r="L81" s="81">
        <v>-0.75</v>
      </c>
      <c r="M81" s="81">
        <v>-0.1</v>
      </c>
      <c r="N81" s="81">
        <v>-0.75</v>
      </c>
      <c r="O81" s="81">
        <v>7.3999999999999996E-2</v>
      </c>
      <c r="P81" s="81">
        <v>-0.2</v>
      </c>
    </row>
    <row r="82" spans="10:16" ht="15" customHeight="1">
      <c r="J82" s="151">
        <v>2015</v>
      </c>
      <c r="K82" s="150">
        <v>3</v>
      </c>
      <c r="L82" s="81">
        <v>-0.75</v>
      </c>
      <c r="M82" s="81">
        <v>-0.25</v>
      </c>
      <c r="N82" s="81">
        <v>-0.75</v>
      </c>
      <c r="O82" s="81">
        <v>1.4999999999999999E-2</v>
      </c>
      <c r="P82" s="81">
        <v>-0.2</v>
      </c>
    </row>
    <row r="83" spans="10:16" ht="15" customHeight="1">
      <c r="J83" s="151">
        <v>2015</v>
      </c>
      <c r="K83" s="150">
        <v>4</v>
      </c>
      <c r="L83" s="81">
        <v>-0.75</v>
      </c>
      <c r="M83" s="81">
        <v>-0.25</v>
      </c>
      <c r="N83" s="81">
        <v>-0.75</v>
      </c>
      <c r="O83" s="81">
        <v>6.3E-2</v>
      </c>
      <c r="P83" s="81">
        <v>-0.2</v>
      </c>
    </row>
    <row r="84" spans="10:16" ht="15" customHeight="1">
      <c r="J84" s="151">
        <v>2015</v>
      </c>
      <c r="K84" s="150">
        <v>5</v>
      </c>
      <c r="L84" s="81">
        <v>-0.75</v>
      </c>
      <c r="M84" s="81">
        <v>-0.25</v>
      </c>
      <c r="N84" s="81">
        <v>-0.75</v>
      </c>
      <c r="O84" s="81">
        <v>7.2999999999999995E-2</v>
      </c>
      <c r="P84" s="81">
        <v>-0.2</v>
      </c>
    </row>
    <row r="85" spans="10:16" ht="15" customHeight="1">
      <c r="J85" s="151">
        <v>2015</v>
      </c>
      <c r="K85" s="150">
        <v>6</v>
      </c>
      <c r="L85" s="81">
        <v>-0.75</v>
      </c>
      <c r="M85" s="81">
        <v>-0.25</v>
      </c>
      <c r="N85" s="81">
        <v>-0.75</v>
      </c>
      <c r="O85" s="81">
        <v>1.0999999999999999E-2</v>
      </c>
      <c r="P85" s="81">
        <v>-0.2</v>
      </c>
    </row>
    <row r="86" spans="10:16" ht="15" customHeight="1">
      <c r="J86" s="151">
        <v>2015</v>
      </c>
      <c r="K86" s="150">
        <v>7</v>
      </c>
      <c r="L86" s="81">
        <v>-0.75</v>
      </c>
      <c r="M86" s="81">
        <v>-0.35</v>
      </c>
      <c r="N86" s="81">
        <v>-0.75</v>
      </c>
      <c r="O86" s="81">
        <v>6.4000000000000001E-2</v>
      </c>
      <c r="P86" s="81">
        <v>-0.2</v>
      </c>
    </row>
    <row r="87" spans="10:16" ht="15" customHeight="1">
      <c r="J87" s="151">
        <v>2015</v>
      </c>
      <c r="K87" s="150">
        <v>8</v>
      </c>
      <c r="L87" s="81">
        <v>-0.75</v>
      </c>
      <c r="M87" s="81">
        <v>-0.35</v>
      </c>
      <c r="N87" s="81">
        <v>-0.75</v>
      </c>
      <c r="O87" s="81">
        <v>7.0999999999999994E-2</v>
      </c>
      <c r="P87" s="81">
        <v>-0.2</v>
      </c>
    </row>
    <row r="88" spans="10:16" ht="15" customHeight="1">
      <c r="J88" s="151">
        <v>2015</v>
      </c>
      <c r="K88" s="150">
        <v>9</v>
      </c>
      <c r="L88" s="81">
        <v>-0.75</v>
      </c>
      <c r="M88" s="81">
        <v>-0.35</v>
      </c>
      <c r="N88" s="81">
        <v>-0.75</v>
      </c>
      <c r="O88" s="81">
        <v>0.01</v>
      </c>
      <c r="P88" s="81">
        <v>-0.2</v>
      </c>
    </row>
    <row r="89" spans="10:16" ht="15" customHeight="1">
      <c r="J89" s="151">
        <v>2015</v>
      </c>
      <c r="K89" s="150">
        <v>10</v>
      </c>
      <c r="L89" s="81">
        <v>-0.75</v>
      </c>
      <c r="M89" s="81">
        <v>-0.35</v>
      </c>
      <c r="N89" s="81">
        <v>-0.75</v>
      </c>
      <c r="O89" s="81">
        <v>7.3999999999999996E-2</v>
      </c>
      <c r="P89" s="81">
        <v>-0.2</v>
      </c>
    </row>
    <row r="90" spans="10:16" ht="15" customHeight="1">
      <c r="J90" s="151">
        <v>2015</v>
      </c>
      <c r="K90" s="150">
        <v>11</v>
      </c>
      <c r="L90" s="81">
        <v>-0.75</v>
      </c>
      <c r="M90" s="81">
        <v>-0.35</v>
      </c>
      <c r="N90" s="81">
        <v>-0.75</v>
      </c>
      <c r="O90" s="81">
        <v>7.5999999999999998E-2</v>
      </c>
      <c r="P90" s="81">
        <v>-0.2</v>
      </c>
    </row>
    <row r="91" spans="10:16" ht="15" customHeight="1">
      <c r="J91" s="151">
        <v>2015</v>
      </c>
      <c r="K91" s="150">
        <v>12</v>
      </c>
      <c r="L91" s="81">
        <v>-0.75</v>
      </c>
      <c r="M91" s="81">
        <v>-0.35</v>
      </c>
      <c r="N91" s="81">
        <v>-0.75</v>
      </c>
      <c r="O91" s="81">
        <v>3.7999999999999999E-2</v>
      </c>
      <c r="P91" s="81">
        <v>-0.3</v>
      </c>
    </row>
    <row r="92" spans="10:16" ht="15" customHeight="1">
      <c r="J92" s="151">
        <v>2016</v>
      </c>
      <c r="K92" s="150">
        <v>1</v>
      </c>
      <c r="L92" s="81">
        <v>-0.65</v>
      </c>
      <c r="M92" s="81">
        <v>-0.35</v>
      </c>
      <c r="N92" s="81">
        <v>-0.75</v>
      </c>
      <c r="O92" s="81">
        <v>6.6000000000000003E-2</v>
      </c>
      <c r="P92" s="81">
        <v>-0.3</v>
      </c>
    </row>
    <row r="93" spans="10:16" ht="15" customHeight="1">
      <c r="J93" s="151">
        <v>2016</v>
      </c>
      <c r="K93" s="150">
        <v>2</v>
      </c>
      <c r="L93" s="81">
        <v>-0.65</v>
      </c>
      <c r="M93" s="81">
        <v>-0.5</v>
      </c>
      <c r="N93" s="81">
        <v>-0.75</v>
      </c>
      <c r="O93" s="81">
        <v>-1E-3</v>
      </c>
      <c r="P93" s="81">
        <v>-0.3</v>
      </c>
    </row>
    <row r="94" spans="10:16" ht="15" customHeight="1">
      <c r="J94" s="151">
        <v>2016</v>
      </c>
      <c r="K94" s="150">
        <v>3</v>
      </c>
      <c r="L94" s="81">
        <v>-0.65</v>
      </c>
      <c r="M94" s="81">
        <v>-0.5</v>
      </c>
      <c r="N94" s="81">
        <v>-0.75</v>
      </c>
      <c r="O94" s="81">
        <v>-2E-3</v>
      </c>
      <c r="P94" s="81">
        <v>-0.4</v>
      </c>
    </row>
    <row r="95" spans="10:16" ht="15" customHeight="1">
      <c r="J95" s="151">
        <v>2016</v>
      </c>
      <c r="K95" s="150">
        <v>4</v>
      </c>
      <c r="L95" s="81">
        <v>-0.65</v>
      </c>
      <c r="M95" s="81">
        <v>-0.5</v>
      </c>
      <c r="N95" s="81">
        <v>-0.75</v>
      </c>
      <c r="O95" s="81">
        <v>-5.6000000000000001E-2</v>
      </c>
      <c r="P95" s="81">
        <v>-0.4</v>
      </c>
    </row>
    <row r="96" spans="10:16" ht="15" customHeight="1">
      <c r="J96" s="151">
        <v>2016</v>
      </c>
      <c r="K96" s="150">
        <v>5</v>
      </c>
      <c r="L96" s="81">
        <v>-0.65</v>
      </c>
      <c r="M96" s="81">
        <v>-0.5</v>
      </c>
      <c r="N96" s="81">
        <v>-0.75</v>
      </c>
      <c r="O96" s="81">
        <v>-5.3999999999999999E-2</v>
      </c>
      <c r="P96" s="81">
        <v>-0.4</v>
      </c>
    </row>
    <row r="97" spans="10:16" ht="15" customHeight="1">
      <c r="J97" s="151">
        <v>2016</v>
      </c>
      <c r="K97" s="150">
        <v>6</v>
      </c>
      <c r="L97" s="81">
        <v>-0.65</v>
      </c>
      <c r="M97" s="81">
        <v>-0.5</v>
      </c>
      <c r="N97" s="81">
        <v>-0.75</v>
      </c>
      <c r="O97" s="81">
        <v>-6.4000000000000001E-2</v>
      </c>
      <c r="P97" s="81">
        <v>-0.4</v>
      </c>
    </row>
    <row r="98" spans="10:16" ht="15" customHeight="1">
      <c r="J98" s="151">
        <v>2016</v>
      </c>
      <c r="K98" s="150">
        <v>7</v>
      </c>
      <c r="L98" s="81">
        <v>-0.65</v>
      </c>
      <c r="M98" s="81">
        <v>-0.5</v>
      </c>
      <c r="N98" s="81">
        <v>-0.75</v>
      </c>
      <c r="O98" s="81">
        <v>-4.5999999999999999E-2</v>
      </c>
      <c r="P98" s="81">
        <v>-0.4</v>
      </c>
    </row>
    <row r="99" spans="10:16" ht="15" customHeight="1">
      <c r="J99" s="151">
        <v>2016</v>
      </c>
      <c r="K99" s="150">
        <v>8</v>
      </c>
      <c r="L99" s="81">
        <v>-0.65</v>
      </c>
      <c r="M99" s="81">
        <v>-0.5</v>
      </c>
      <c r="N99" s="81">
        <v>-0.75</v>
      </c>
      <c r="O99" s="81">
        <v>-4.8000000000000001E-2</v>
      </c>
      <c r="P99" s="81">
        <v>-0.4</v>
      </c>
    </row>
    <row r="100" spans="10:16" ht="15" customHeight="1">
      <c r="J100" s="151">
        <v>2016</v>
      </c>
      <c r="K100" s="150">
        <v>9</v>
      </c>
      <c r="L100" s="81">
        <v>-0.65</v>
      </c>
      <c r="M100" s="81">
        <v>-0.5</v>
      </c>
      <c r="N100" s="81">
        <v>-0.75</v>
      </c>
      <c r="O100" s="81">
        <v>-0.06</v>
      </c>
      <c r="P100" s="81">
        <v>-0.4</v>
      </c>
    </row>
    <row r="101" spans="10:16" ht="15" customHeight="1">
      <c r="J101" s="151">
        <v>2016</v>
      </c>
      <c r="K101" s="150">
        <v>10</v>
      </c>
      <c r="L101" s="81">
        <v>-0.65</v>
      </c>
      <c r="M101" s="81">
        <v>-0.5</v>
      </c>
      <c r="N101" s="81">
        <v>-0.75</v>
      </c>
      <c r="O101" s="81">
        <v>-4.7E-2</v>
      </c>
      <c r="P101" s="81">
        <v>-0.4</v>
      </c>
    </row>
    <row r="102" spans="10:16" ht="15" customHeight="1">
      <c r="J102" s="151">
        <v>2016</v>
      </c>
      <c r="K102" s="150">
        <v>11</v>
      </c>
      <c r="L102" s="81">
        <v>-0.65</v>
      </c>
      <c r="M102" s="81">
        <v>-0.5</v>
      </c>
      <c r="N102" s="81">
        <v>-0.75</v>
      </c>
      <c r="O102" s="81">
        <v>-5.3999999999999999E-2</v>
      </c>
      <c r="P102" s="81">
        <v>-0.4</v>
      </c>
    </row>
    <row r="103" spans="10:16" ht="15" customHeight="1">
      <c r="J103" s="151">
        <v>2016</v>
      </c>
      <c r="K103" s="150">
        <v>12</v>
      </c>
      <c r="L103" s="81">
        <v>-0.65</v>
      </c>
      <c r="M103" s="81">
        <v>-0.5</v>
      </c>
      <c r="N103" s="81">
        <v>-0.75</v>
      </c>
      <c r="O103" s="81">
        <v>-5.8000000000000003E-2</v>
      </c>
      <c r="P103" s="81">
        <v>-0.4</v>
      </c>
    </row>
    <row r="104" spans="10:16" ht="15" customHeight="1">
      <c r="J104" s="151">
        <v>2017</v>
      </c>
      <c r="K104" s="150">
        <v>1</v>
      </c>
      <c r="L104" s="81">
        <v>-0.65</v>
      </c>
      <c r="M104" s="81">
        <v>-0.5</v>
      </c>
      <c r="N104" s="81">
        <v>-0.75</v>
      </c>
      <c r="O104" s="81">
        <v>-5.8000000000000003E-2</v>
      </c>
      <c r="P104" s="81">
        <v>-0.4</v>
      </c>
    </row>
    <row r="105" spans="10:16" ht="15" customHeight="1">
      <c r="J105" s="151">
        <v>2017</v>
      </c>
      <c r="K105" s="150">
        <v>2</v>
      </c>
      <c r="L105" s="81">
        <v>-0.65</v>
      </c>
      <c r="M105" s="81">
        <v>-0.5</v>
      </c>
      <c r="N105" s="81">
        <v>-0.75</v>
      </c>
      <c r="O105" s="81">
        <v>-4.8000000000000001E-2</v>
      </c>
      <c r="P105" s="81">
        <v>-0.4</v>
      </c>
    </row>
    <row r="106" spans="10:16" ht="15" customHeight="1">
      <c r="J106" s="151">
        <v>2017</v>
      </c>
      <c r="K106" s="150">
        <v>3</v>
      </c>
      <c r="L106" s="81">
        <v>-0.65</v>
      </c>
      <c r="M106" s="81">
        <v>-0.5</v>
      </c>
      <c r="N106" s="81">
        <v>-0.75</v>
      </c>
      <c r="O106" s="81">
        <v>-0.06</v>
      </c>
      <c r="P106" s="81">
        <v>-0.4</v>
      </c>
    </row>
    <row r="107" spans="10:16" ht="15" customHeight="1">
      <c r="J107" s="151">
        <v>2017</v>
      </c>
      <c r="K107" s="150">
        <v>4</v>
      </c>
      <c r="L107" s="81">
        <v>-0.65</v>
      </c>
      <c r="M107" s="81">
        <v>-0.5</v>
      </c>
      <c r="N107" s="81">
        <v>-0.75</v>
      </c>
      <c r="O107" s="81">
        <v>-7.3999999999999996E-2</v>
      </c>
      <c r="P107" s="81">
        <v>-0.4</v>
      </c>
    </row>
    <row r="108" spans="10:16" ht="15" customHeight="1">
      <c r="J108" s="151">
        <v>2017</v>
      </c>
      <c r="K108" s="150">
        <v>5</v>
      </c>
      <c r="L108" s="81">
        <v>-0.65</v>
      </c>
      <c r="M108" s="81">
        <v>-0.5</v>
      </c>
      <c r="N108" s="81">
        <v>-0.75</v>
      </c>
      <c r="O108" s="81">
        <v>-6.5000000000000002E-2</v>
      </c>
      <c r="P108" s="81">
        <v>-0.4</v>
      </c>
    </row>
    <row r="109" spans="10:16" ht="15" customHeight="1">
      <c r="J109" s="151">
        <v>2017</v>
      </c>
      <c r="K109" s="150">
        <v>6</v>
      </c>
      <c r="L109" s="81">
        <v>-0.65</v>
      </c>
      <c r="M109" s="81">
        <v>-0.5</v>
      </c>
      <c r="N109" s="81">
        <v>-0.75</v>
      </c>
      <c r="O109" s="81">
        <v>-6.9000000000000006E-2</v>
      </c>
      <c r="P109" s="81">
        <v>-0.4</v>
      </c>
    </row>
    <row r="110" spans="10:16" ht="15" customHeight="1">
      <c r="J110" s="151">
        <v>2017</v>
      </c>
      <c r="K110" s="150">
        <v>7</v>
      </c>
      <c r="L110" s="81">
        <v>-0.65</v>
      </c>
      <c r="M110" s="81">
        <v>-0.5</v>
      </c>
      <c r="N110" s="81">
        <v>-0.75</v>
      </c>
      <c r="O110" s="81">
        <v>-6.4000000000000001E-2</v>
      </c>
      <c r="P110" s="81">
        <v>-0.4</v>
      </c>
    </row>
    <row r="111" spans="10:16" ht="15" customHeight="1">
      <c r="J111" s="151">
        <v>2017</v>
      </c>
      <c r="K111" s="150">
        <v>8</v>
      </c>
      <c r="L111" s="81">
        <v>-0.65</v>
      </c>
      <c r="M111" s="81">
        <v>-0.5</v>
      </c>
      <c r="N111" s="81">
        <v>-0.75</v>
      </c>
      <c r="O111" s="81">
        <v>-6.6000000000000003E-2</v>
      </c>
      <c r="P111" s="81">
        <v>-0.4</v>
      </c>
    </row>
    <row r="112" spans="10:16" ht="15" customHeight="1">
      <c r="J112" s="151">
        <v>2017</v>
      </c>
      <c r="K112" s="150">
        <v>9</v>
      </c>
      <c r="L112" s="81">
        <v>-0.65</v>
      </c>
      <c r="M112" s="81">
        <v>-0.5</v>
      </c>
      <c r="N112" s="81">
        <v>-0.75</v>
      </c>
      <c r="O112" s="81">
        <v>-6.3E-2</v>
      </c>
      <c r="P112" s="81">
        <v>-0.4</v>
      </c>
    </row>
    <row r="113" spans="10:16" ht="15" customHeight="1">
      <c r="J113" s="151">
        <v>2017</v>
      </c>
      <c r="K113" s="150">
        <v>10</v>
      </c>
      <c r="L113" s="81">
        <v>-0.65</v>
      </c>
      <c r="M113" s="81">
        <v>-0.5</v>
      </c>
      <c r="N113" s="81">
        <v>-0.75</v>
      </c>
      <c r="O113" s="81">
        <v>-4.5999999999999999E-2</v>
      </c>
      <c r="P113" s="81">
        <v>-0.4</v>
      </c>
    </row>
    <row r="114" spans="10:16" ht="15" customHeight="1">
      <c r="J114" s="151">
        <v>2017</v>
      </c>
      <c r="K114" s="150">
        <v>11</v>
      </c>
      <c r="L114" s="81">
        <v>-0.65</v>
      </c>
      <c r="M114" s="81">
        <v>-0.5</v>
      </c>
      <c r="N114" s="81">
        <v>-0.75</v>
      </c>
      <c r="O114" s="81">
        <v>-5.5E-2</v>
      </c>
      <c r="P114" s="81">
        <v>-0.4</v>
      </c>
    </row>
    <row r="115" spans="10:16" ht="15" customHeight="1">
      <c r="J115" s="151">
        <v>2017</v>
      </c>
      <c r="K115" s="150">
        <v>12</v>
      </c>
      <c r="L115" s="81">
        <v>-0.65</v>
      </c>
      <c r="M115" s="81">
        <v>-0.5</v>
      </c>
      <c r="N115" s="81">
        <v>-0.75</v>
      </c>
      <c r="O115" s="81">
        <v>-6.2E-2</v>
      </c>
      <c r="P115" s="81">
        <v>-0.4</v>
      </c>
    </row>
    <row r="116" spans="10:16" ht="15" customHeight="1">
      <c r="J116" s="151">
        <v>2018</v>
      </c>
      <c r="K116" s="150">
        <v>1</v>
      </c>
      <c r="L116" s="81">
        <v>-0.65</v>
      </c>
      <c r="M116" s="81">
        <v>-0.5</v>
      </c>
      <c r="N116" s="81">
        <v>-0.75</v>
      </c>
      <c r="O116" s="81">
        <v>-0.05</v>
      </c>
      <c r="P116" s="81">
        <v>-0.4</v>
      </c>
    </row>
    <row r="117" spans="10:16" ht="15" customHeight="1">
      <c r="J117" s="151">
        <v>2018</v>
      </c>
      <c r="K117" s="150">
        <v>2</v>
      </c>
      <c r="L117" s="81">
        <v>-0.65</v>
      </c>
      <c r="M117" s="81">
        <v>-0.5</v>
      </c>
      <c r="N117" s="81">
        <v>-0.75</v>
      </c>
      <c r="O117" s="81">
        <v>-5.2999999999999999E-2</v>
      </c>
      <c r="P117" s="81">
        <v>-0.4</v>
      </c>
    </row>
    <row r="118" spans="10:16" ht="15" customHeight="1">
      <c r="J118" s="151">
        <v>2018</v>
      </c>
      <c r="K118" s="150">
        <v>3</v>
      </c>
      <c r="L118" s="81">
        <v>-0.65</v>
      </c>
      <c r="M118" s="81">
        <v>-0.5</v>
      </c>
      <c r="N118" s="81">
        <v>-0.75</v>
      </c>
      <c r="O118" s="81">
        <v>-6.8000000000000005E-2</v>
      </c>
      <c r="P118" s="81">
        <v>-0.4</v>
      </c>
    </row>
    <row r="119" spans="10:16" ht="15" customHeight="1">
      <c r="J119" s="151">
        <v>2018</v>
      </c>
      <c r="K119" s="150">
        <v>4</v>
      </c>
      <c r="L119" s="81">
        <v>-0.65</v>
      </c>
      <c r="M119" s="81">
        <v>-0.5</v>
      </c>
      <c r="N119" s="81">
        <v>-0.75</v>
      </c>
      <c r="O119" s="81">
        <v>-6.8000000000000005E-2</v>
      </c>
      <c r="P119" s="81">
        <v>-0.4</v>
      </c>
    </row>
    <row r="120" spans="10:16" ht="15" customHeight="1">
      <c r="J120" s="151">
        <v>2018</v>
      </c>
      <c r="K120" s="150">
        <v>5</v>
      </c>
      <c r="L120" s="81">
        <v>-0.65</v>
      </c>
      <c r="M120" s="81">
        <v>-0.5</v>
      </c>
      <c r="N120" s="81">
        <v>-0.75</v>
      </c>
      <c r="O120" s="81">
        <v>-6.5000000000000002E-2</v>
      </c>
      <c r="P120" s="81">
        <v>-0.4</v>
      </c>
    </row>
    <row r="121" spans="10:16" ht="15" customHeight="1">
      <c r="J121" s="151">
        <v>2018</v>
      </c>
      <c r="K121" s="150">
        <v>6</v>
      </c>
      <c r="L121" s="81">
        <v>-0.65</v>
      </c>
      <c r="M121" s="81">
        <v>-0.5</v>
      </c>
      <c r="N121" s="81">
        <v>-0.75</v>
      </c>
      <c r="O121" s="81">
        <v>-6.9000000000000006E-2</v>
      </c>
      <c r="P121" s="81">
        <v>-0.4</v>
      </c>
    </row>
    <row r="122" spans="10:16" ht="15" customHeight="1">
      <c r="J122" s="151">
        <v>2018</v>
      </c>
      <c r="K122" s="150">
        <v>7</v>
      </c>
      <c r="L122" s="81">
        <v>-0.65</v>
      </c>
      <c r="M122" s="81">
        <v>-0.5</v>
      </c>
      <c r="N122" s="81">
        <v>-0.75</v>
      </c>
      <c r="O122" s="81">
        <v>-6.5000000000000002E-2</v>
      </c>
      <c r="P122" s="81">
        <v>-0.4</v>
      </c>
    </row>
    <row r="123" spans="10:16" ht="15" customHeight="1">
      <c r="J123" s="151">
        <v>2018</v>
      </c>
      <c r="K123" s="150">
        <v>8</v>
      </c>
      <c r="L123" s="81">
        <v>-0.65</v>
      </c>
      <c r="M123" s="81">
        <v>-0.5</v>
      </c>
      <c r="N123" s="81">
        <v>-0.75</v>
      </c>
      <c r="O123" s="81">
        <v>-5.5E-2</v>
      </c>
      <c r="P123" s="81">
        <v>-0.4</v>
      </c>
    </row>
    <row r="124" spans="10:16" ht="15" customHeight="1">
      <c r="J124" s="151">
        <v>2018</v>
      </c>
      <c r="K124" s="150">
        <v>9</v>
      </c>
      <c r="L124" s="81">
        <v>-0.65</v>
      </c>
      <c r="M124" s="81">
        <v>-0.5</v>
      </c>
      <c r="N124" s="81">
        <v>-0.75</v>
      </c>
      <c r="O124" s="81">
        <v>-6.4000000000000001E-2</v>
      </c>
      <c r="P124" s="81">
        <v>-0.4</v>
      </c>
    </row>
    <row r="125" spans="10:16" ht="15" customHeight="1">
      <c r="J125" s="151">
        <v>2018</v>
      </c>
      <c r="K125" s="150">
        <v>10</v>
      </c>
      <c r="L125" s="81">
        <v>-0.65</v>
      </c>
      <c r="M125" s="81">
        <v>-0.5</v>
      </c>
      <c r="N125" s="81">
        <v>-0.75</v>
      </c>
      <c r="O125" s="81">
        <v>-6.8000000000000005E-2</v>
      </c>
      <c r="P125" s="81">
        <v>-0.4</v>
      </c>
    </row>
    <row r="126" spans="10:16" ht="15" customHeight="1">
      <c r="J126" s="151">
        <v>2018</v>
      </c>
      <c r="K126" s="150">
        <v>11</v>
      </c>
      <c r="L126" s="81">
        <v>-0.65</v>
      </c>
      <c r="M126" s="81">
        <v>-0.5</v>
      </c>
      <c r="N126" s="81">
        <v>-0.75</v>
      </c>
      <c r="O126" s="81">
        <v>-6.2E-2</v>
      </c>
      <c r="P126" s="81">
        <v>-0.4</v>
      </c>
    </row>
    <row r="127" spans="10:16" ht="15" customHeight="1">
      <c r="J127" s="151">
        <v>2018</v>
      </c>
      <c r="K127" s="150">
        <v>12</v>
      </c>
      <c r="L127" s="81">
        <v>-0.65</v>
      </c>
      <c r="M127" s="81">
        <v>-0.25</v>
      </c>
      <c r="N127" s="81">
        <v>-0.75</v>
      </c>
      <c r="O127" s="81">
        <v>-5.3999999999999999E-2</v>
      </c>
      <c r="P127" s="81">
        <v>-0.4</v>
      </c>
    </row>
    <row r="128" spans="10:16" ht="15" customHeight="1">
      <c r="J128" s="68">
        <v>2019</v>
      </c>
      <c r="K128" s="150">
        <v>1</v>
      </c>
      <c r="L128" s="81">
        <v>-0.65</v>
      </c>
      <c r="M128" s="81">
        <v>-0.25</v>
      </c>
      <c r="N128" s="81">
        <v>-0.75</v>
      </c>
      <c r="O128" s="81">
        <v>-0.06</v>
      </c>
      <c r="P128" s="81">
        <v>-0.4</v>
      </c>
    </row>
    <row r="129" spans="10:16" ht="15" customHeight="1">
      <c r="J129" s="68">
        <v>2019</v>
      </c>
      <c r="K129" s="150">
        <v>2</v>
      </c>
      <c r="L129" s="81">
        <v>-0.65</v>
      </c>
      <c r="M129" s="81">
        <v>-0.25</v>
      </c>
      <c r="N129" s="81">
        <v>-0.75</v>
      </c>
      <c r="O129" s="81">
        <v>-5.5E-2</v>
      </c>
      <c r="P129" s="81">
        <v>-0.4</v>
      </c>
    </row>
    <row r="130" spans="10:16" ht="15" customHeight="1">
      <c r="J130" s="68">
        <v>2019</v>
      </c>
      <c r="K130" s="150">
        <v>3</v>
      </c>
      <c r="L130" s="81">
        <v>-0.65</v>
      </c>
      <c r="M130" s="81">
        <v>-0.25</v>
      </c>
      <c r="N130" s="81">
        <v>-0.75</v>
      </c>
      <c r="O130" s="81">
        <v>-0.06</v>
      </c>
      <c r="P130" s="81">
        <v>-0.4</v>
      </c>
    </row>
    <row r="131" spans="10:16" ht="15" customHeight="1">
      <c r="J131" s="68">
        <v>2019</v>
      </c>
      <c r="K131" s="150">
        <v>4</v>
      </c>
      <c r="L131" s="81">
        <v>-0.65</v>
      </c>
      <c r="M131" s="81">
        <v>-0.25</v>
      </c>
      <c r="N131" s="81">
        <v>-0.75</v>
      </c>
      <c r="O131" s="81">
        <v>-7.3999999999999996E-2</v>
      </c>
      <c r="P131" s="81">
        <v>-0.4</v>
      </c>
    </row>
    <row r="132" spans="10:16" ht="15" customHeight="1">
      <c r="J132" s="68">
        <v>2019</v>
      </c>
      <c r="K132" s="150">
        <v>5</v>
      </c>
      <c r="L132" s="81">
        <v>-0.65</v>
      </c>
      <c r="M132" s="81">
        <v>-0.25</v>
      </c>
      <c r="N132" s="81">
        <v>-0.75</v>
      </c>
      <c r="O132" s="81">
        <v>-5.8000000000000003E-2</v>
      </c>
      <c r="P132" s="81">
        <v>-0.4</v>
      </c>
    </row>
    <row r="133" spans="10:16" ht="15" customHeight="1">
      <c r="J133" s="68">
        <v>2019</v>
      </c>
      <c r="K133" s="150">
        <v>6</v>
      </c>
      <c r="L133" s="81">
        <v>-0.65</v>
      </c>
      <c r="M133" s="81">
        <v>-0.25</v>
      </c>
      <c r="N133" s="81"/>
      <c r="O133" s="81">
        <v>-7.5999999999999998E-2</v>
      </c>
      <c r="P133" s="81">
        <v>-0.4</v>
      </c>
    </row>
    <row r="134" spans="10:16" ht="15" customHeight="1">
      <c r="J134" s="68">
        <v>2019</v>
      </c>
      <c r="K134" s="150">
        <v>7</v>
      </c>
      <c r="L134" s="81">
        <v>-0.65</v>
      </c>
      <c r="M134" s="81">
        <v>-0.25</v>
      </c>
      <c r="N134" s="81"/>
      <c r="O134" s="81">
        <v>-7.0999999999999994E-2</v>
      </c>
      <c r="P134" s="81">
        <v>-0.4</v>
      </c>
    </row>
    <row r="135" spans="10:16" ht="15" customHeight="1">
      <c r="J135" s="68">
        <v>2019</v>
      </c>
      <c r="K135" s="150">
        <v>8</v>
      </c>
      <c r="L135" s="81">
        <v>-0.65</v>
      </c>
      <c r="M135" s="81">
        <v>-0.25</v>
      </c>
      <c r="N135" s="81"/>
      <c r="O135" s="81">
        <v>-6.0999999999999999E-2</v>
      </c>
      <c r="P135" s="81">
        <v>-0.4</v>
      </c>
    </row>
    <row r="136" spans="10:16" ht="15" customHeight="1">
      <c r="J136" s="68">
        <v>2019</v>
      </c>
      <c r="K136" s="150">
        <v>9</v>
      </c>
      <c r="L136" s="81">
        <v>-0.75</v>
      </c>
      <c r="M136" s="81">
        <v>-0.25</v>
      </c>
      <c r="N136" s="81"/>
      <c r="O136" s="81">
        <v>-6.4000000000000001E-2</v>
      </c>
      <c r="P136" s="81">
        <v>-0.5</v>
      </c>
    </row>
    <row r="137" spans="10:16" ht="15" customHeight="1">
      <c r="J137" s="68">
        <v>2019</v>
      </c>
      <c r="K137" s="150">
        <v>10</v>
      </c>
      <c r="L137" s="81">
        <v>-0.75</v>
      </c>
      <c r="M137" s="81">
        <v>-0.25</v>
      </c>
      <c r="N137" s="81"/>
      <c r="O137" s="81">
        <v>-0.03</v>
      </c>
      <c r="P137" s="81">
        <v>-0.5</v>
      </c>
    </row>
    <row r="138" spans="10:16" ht="15" customHeight="1">
      <c r="K138" s="150"/>
    </row>
    <row r="139" spans="10:16" ht="15" customHeight="1">
      <c r="K139" s="150"/>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F790-B4A9-493F-A35F-93D8A4921728}">
  <sheetPr published="0">
    <tabColor theme="4" tint="0.59999389629810485"/>
  </sheetPr>
  <dimension ref="A1:XFD126"/>
  <sheetViews>
    <sheetView showGridLines="0" zoomScaleNormal="100" workbookViewId="0"/>
  </sheetViews>
  <sheetFormatPr defaultColWidth="9.140625" defaultRowHeight="15" customHeight="1"/>
  <cols>
    <col min="1" max="7" width="9.140625" style="56"/>
    <col min="8" max="8" width="2.7109375" style="69" customWidth="1"/>
    <col min="9" max="9" width="9.140625" style="68"/>
    <col min="10" max="11" width="10.85546875" style="68" customWidth="1"/>
    <col min="12" max="12" width="11.85546875" style="68" bestFit="1" customWidth="1"/>
    <col min="13" max="16384" width="9.140625" style="68"/>
  </cols>
  <sheetData>
    <row r="1" spans="1:16384" ht="15" customHeight="1">
      <c r="A1" s="68"/>
      <c r="B1" s="68"/>
      <c r="C1" s="68"/>
      <c r="D1" s="68"/>
      <c r="E1" s="68"/>
      <c r="F1" s="68"/>
      <c r="G1" s="68"/>
    </row>
    <row r="2" spans="1:16384" ht="15" customHeight="1">
      <c r="A2" s="68"/>
      <c r="B2" s="68"/>
      <c r="C2" s="68"/>
      <c r="D2" s="68"/>
      <c r="E2" s="68"/>
      <c r="F2" s="68"/>
      <c r="G2" s="68"/>
      <c r="J2" s="38" t="s">
        <v>46</v>
      </c>
      <c r="K2" s="38"/>
    </row>
    <row r="3" spans="1:16384" ht="15" customHeight="1">
      <c r="A3" s="68"/>
      <c r="B3" s="68"/>
      <c r="C3" s="68"/>
      <c r="D3" s="68"/>
      <c r="E3" s="68"/>
      <c r="F3" s="68"/>
      <c r="G3" s="68"/>
      <c r="J3" s="87"/>
      <c r="K3" s="87"/>
    </row>
    <row r="4" spans="1:16384" ht="15" customHeight="1">
      <c r="A4" s="68"/>
      <c r="B4" s="68"/>
      <c r="C4" s="68"/>
      <c r="D4" s="68"/>
      <c r="E4" s="68"/>
      <c r="F4" s="68"/>
      <c r="G4" s="68"/>
    </row>
    <row r="5" spans="1:16384" ht="15" customHeight="1">
      <c r="A5" s="68"/>
      <c r="B5" s="68"/>
      <c r="C5" s="68"/>
      <c r="D5" s="68"/>
      <c r="E5" s="68"/>
      <c r="F5" s="68"/>
      <c r="G5" s="68"/>
      <c r="J5" s="40"/>
      <c r="K5" s="40"/>
      <c r="L5" s="40"/>
      <c r="M5" s="40"/>
      <c r="N5" s="40"/>
      <c r="O5" s="40"/>
      <c r="P5" s="40"/>
      <c r="Q5" s="40"/>
      <c r="R5" s="40"/>
      <c r="S5" s="40"/>
      <c r="T5" s="40"/>
      <c r="U5" s="40"/>
      <c r="V5" s="40"/>
      <c r="X5" s="40"/>
      <c r="Y5" s="40"/>
      <c r="Z5" s="40"/>
      <c r="AA5" s="40"/>
      <c r="AB5" s="40"/>
      <c r="AC5" s="40"/>
      <c r="AD5" s="40"/>
      <c r="AE5" s="40"/>
      <c r="AF5" s="40"/>
      <c r="AG5" s="40"/>
      <c r="AK5" s="40"/>
      <c r="AL5" s="40"/>
      <c r="AM5" s="40"/>
      <c r="AN5" s="40"/>
      <c r="AO5" s="40"/>
      <c r="AP5" s="40"/>
      <c r="AQ5" s="40"/>
      <c r="AR5" s="40"/>
      <c r="AS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c r="XFA5" s="40"/>
      <c r="XFB5" s="40"/>
      <c r="XFC5" s="40"/>
      <c r="XFD5" s="40"/>
    </row>
    <row r="6" spans="1:16384" ht="15" customHeight="1">
      <c r="A6" s="68"/>
      <c r="B6" s="68"/>
      <c r="C6" s="68"/>
      <c r="D6" s="68"/>
      <c r="E6" s="68"/>
      <c r="F6" s="68"/>
      <c r="G6" s="68"/>
      <c r="J6" s="98"/>
      <c r="K6" s="98"/>
      <c r="L6" s="98"/>
      <c r="M6" s="41"/>
      <c r="N6" s="41"/>
      <c r="O6" s="41"/>
      <c r="P6" s="41"/>
      <c r="Q6" s="41"/>
      <c r="R6" s="41"/>
      <c r="S6" s="41"/>
      <c r="T6" s="41"/>
      <c r="U6" s="41"/>
      <c r="V6" s="41"/>
      <c r="X6" s="41"/>
      <c r="Y6" s="41"/>
      <c r="Z6" s="41"/>
      <c r="AA6" s="41"/>
      <c r="AB6" s="41"/>
      <c r="AC6" s="41"/>
      <c r="AD6" s="41"/>
      <c r="AE6" s="41"/>
      <c r="AF6" s="41"/>
      <c r="AG6" s="41"/>
      <c r="AK6" s="41"/>
      <c r="AL6" s="41"/>
      <c r="AM6" s="41"/>
      <c r="AN6" s="41"/>
      <c r="AO6" s="41"/>
      <c r="AP6" s="41"/>
      <c r="AQ6" s="41"/>
      <c r="AR6" s="41"/>
      <c r="AS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c r="XFA6" s="41"/>
      <c r="XFB6" s="41"/>
      <c r="XFC6" s="41"/>
      <c r="XFD6" s="41"/>
    </row>
    <row r="7" spans="1:16384" ht="15" customHeight="1">
      <c r="A7" s="68"/>
      <c r="B7" s="68"/>
      <c r="C7" s="68"/>
      <c r="D7" s="68"/>
      <c r="E7" s="68"/>
      <c r="F7" s="68"/>
      <c r="G7" s="68"/>
      <c r="J7" s="98" t="s">
        <v>132</v>
      </c>
      <c r="K7" s="98" t="s">
        <v>223</v>
      </c>
      <c r="L7" s="136" t="s">
        <v>133</v>
      </c>
      <c r="M7" s="68" t="s">
        <v>134</v>
      </c>
    </row>
    <row r="8" spans="1:16384" ht="15" customHeight="1">
      <c r="A8" s="68"/>
      <c r="B8" s="68"/>
      <c r="C8" s="68"/>
      <c r="D8" s="68"/>
      <c r="E8" s="68"/>
      <c r="F8" s="68"/>
      <c r="G8" s="68"/>
      <c r="J8" s="150">
        <v>2010</v>
      </c>
      <c r="K8" s="150">
        <v>1</v>
      </c>
      <c r="L8" s="136">
        <v>0.45</v>
      </c>
      <c r="M8" s="81">
        <v>2.78</v>
      </c>
    </row>
    <row r="9" spans="1:16384" ht="15" customHeight="1">
      <c r="A9" s="68"/>
      <c r="B9" s="68"/>
      <c r="C9" s="68"/>
      <c r="D9" s="68"/>
      <c r="E9" s="68"/>
      <c r="F9" s="68"/>
      <c r="G9" s="68"/>
      <c r="J9" s="150">
        <v>2010</v>
      </c>
      <c r="K9" s="150">
        <v>2</v>
      </c>
      <c r="L9" s="136">
        <v>0.44</v>
      </c>
      <c r="M9" s="147">
        <v>2.77</v>
      </c>
      <c r="N9" s="80"/>
      <c r="O9" s="80"/>
      <c r="Q9" s="81"/>
      <c r="R9" s="80"/>
      <c r="S9" s="80"/>
      <c r="T9" s="80"/>
      <c r="U9" s="80"/>
      <c r="V9" s="80"/>
      <c r="X9" s="81"/>
      <c r="Y9" s="80"/>
      <c r="Z9" s="80"/>
      <c r="AA9" s="80"/>
      <c r="AB9" s="80"/>
      <c r="AC9" s="80"/>
      <c r="AD9" s="80"/>
      <c r="AE9" s="81"/>
      <c r="AF9" s="80"/>
      <c r="AG9" s="80"/>
      <c r="AH9" s="80"/>
      <c r="AI9" s="80"/>
      <c r="AJ9" s="80"/>
      <c r="AK9" s="80"/>
      <c r="AL9" s="81"/>
      <c r="AM9" s="80"/>
      <c r="AN9" s="80"/>
      <c r="AO9" s="80"/>
      <c r="AP9" s="80"/>
      <c r="AQ9" s="80"/>
      <c r="AR9" s="80"/>
      <c r="AS9" s="81"/>
      <c r="AT9" s="80"/>
      <c r="AU9" s="80"/>
      <c r="AV9" s="80"/>
      <c r="AW9" s="80"/>
      <c r="AX9" s="80"/>
    </row>
    <row r="10" spans="1:16384" ht="15" customHeight="1">
      <c r="A10" s="68"/>
      <c r="B10" s="68"/>
      <c r="C10" s="68"/>
      <c r="D10" s="68"/>
      <c r="E10" s="68"/>
      <c r="F10" s="68"/>
      <c r="G10" s="68"/>
      <c r="J10" s="150">
        <v>2010</v>
      </c>
      <c r="K10" s="150">
        <v>3</v>
      </c>
      <c r="L10" s="136">
        <v>0.44</v>
      </c>
      <c r="M10" s="147">
        <v>2.75</v>
      </c>
      <c r="N10" s="80"/>
      <c r="O10" s="80"/>
      <c r="Q10" s="81"/>
      <c r="R10" s="80"/>
      <c r="S10" s="80"/>
      <c r="T10" s="80"/>
      <c r="U10" s="80"/>
      <c r="V10" s="80"/>
      <c r="X10" s="81"/>
      <c r="Y10" s="80"/>
      <c r="Z10" s="80"/>
      <c r="AA10" s="80"/>
      <c r="AB10" s="80"/>
      <c r="AC10" s="80"/>
      <c r="AD10" s="80"/>
      <c r="AE10" s="81"/>
      <c r="AF10" s="80"/>
      <c r="AG10" s="80"/>
      <c r="AH10" s="80"/>
      <c r="AI10" s="80"/>
      <c r="AJ10" s="80"/>
      <c r="AK10" s="80"/>
      <c r="AL10" s="81"/>
      <c r="AM10" s="80"/>
      <c r="AN10" s="80"/>
      <c r="AO10" s="80"/>
      <c r="AP10" s="80"/>
      <c r="AQ10" s="80"/>
      <c r="AR10" s="80"/>
      <c r="AS10" s="81"/>
      <c r="AT10" s="80"/>
      <c r="AU10" s="80"/>
      <c r="AV10" s="80"/>
      <c r="AW10" s="80"/>
      <c r="AX10" s="80"/>
    </row>
    <row r="11" spans="1:16384" ht="15" customHeight="1">
      <c r="A11" s="68"/>
      <c r="B11" s="68"/>
      <c r="C11" s="68"/>
      <c r="D11" s="68"/>
      <c r="E11" s="68"/>
      <c r="F11" s="68"/>
      <c r="G11" s="68"/>
      <c r="J11" s="150">
        <v>2010</v>
      </c>
      <c r="K11" s="150">
        <v>4</v>
      </c>
      <c r="L11" s="136">
        <v>0.43</v>
      </c>
      <c r="M11" s="147">
        <v>2.76</v>
      </c>
      <c r="N11" s="80"/>
      <c r="O11" s="80"/>
      <c r="Q11" s="81"/>
      <c r="R11" s="80"/>
      <c r="S11" s="80"/>
      <c r="T11" s="80"/>
      <c r="U11" s="80"/>
      <c r="V11" s="80"/>
      <c r="X11" s="81"/>
      <c r="Y11" s="80"/>
      <c r="Z11" s="80"/>
      <c r="AA11" s="80"/>
      <c r="AB11" s="80"/>
      <c r="AC11" s="80"/>
      <c r="AD11" s="80"/>
      <c r="AE11" s="81"/>
      <c r="AF11" s="80"/>
      <c r="AG11" s="80"/>
      <c r="AH11" s="80"/>
      <c r="AI11" s="80"/>
      <c r="AJ11" s="80"/>
      <c r="AK11" s="80"/>
      <c r="AL11" s="81"/>
      <c r="AM11" s="80"/>
      <c r="AN11" s="80"/>
      <c r="AO11" s="80"/>
      <c r="AP11" s="80"/>
      <c r="AQ11" s="80"/>
      <c r="AR11" s="80"/>
      <c r="AS11" s="81"/>
      <c r="AT11" s="80"/>
      <c r="AU11" s="80"/>
      <c r="AV11" s="80"/>
      <c r="AW11" s="80"/>
      <c r="AX11" s="80"/>
    </row>
    <row r="12" spans="1:16384" ht="15" customHeight="1">
      <c r="A12" s="68"/>
      <c r="B12" s="68"/>
      <c r="C12" s="68"/>
      <c r="D12" s="68"/>
      <c r="E12" s="68"/>
      <c r="F12" s="68"/>
      <c r="G12" s="68"/>
      <c r="J12" s="150">
        <v>2010</v>
      </c>
      <c r="K12" s="150">
        <v>5</v>
      </c>
      <c r="L12" s="136">
        <v>0.43</v>
      </c>
      <c r="M12" s="81">
        <v>2.75</v>
      </c>
    </row>
    <row r="13" spans="1:16384" ht="15" customHeight="1">
      <c r="A13" s="68"/>
      <c r="B13" s="68"/>
      <c r="C13" s="68"/>
      <c r="D13" s="68"/>
      <c r="E13" s="68"/>
      <c r="F13" s="68"/>
      <c r="G13" s="68"/>
      <c r="J13" s="150">
        <v>2010</v>
      </c>
      <c r="K13" s="150">
        <v>6</v>
      </c>
      <c r="L13" s="136">
        <v>0.44</v>
      </c>
      <c r="M13" s="81">
        <v>2.84</v>
      </c>
    </row>
    <row r="14" spans="1:16384" ht="15" customHeight="1">
      <c r="A14" s="68"/>
      <c r="B14" s="68"/>
      <c r="C14" s="68"/>
      <c r="D14" s="68"/>
      <c r="E14" s="68"/>
      <c r="F14" s="68"/>
      <c r="G14" s="68"/>
      <c r="J14" s="150">
        <v>2010</v>
      </c>
      <c r="K14" s="150">
        <v>7</v>
      </c>
      <c r="L14" s="136">
        <v>0.46</v>
      </c>
      <c r="M14" s="81">
        <v>2.88</v>
      </c>
    </row>
    <row r="15" spans="1:16384" ht="15" customHeight="1">
      <c r="A15" s="68"/>
      <c r="B15" s="68"/>
      <c r="C15" s="68"/>
      <c r="D15" s="68"/>
      <c r="E15" s="68"/>
      <c r="F15" s="68"/>
      <c r="G15" s="68"/>
      <c r="J15" s="150">
        <v>2010</v>
      </c>
      <c r="K15" s="150">
        <v>8</v>
      </c>
      <c r="L15" s="136">
        <v>0.46</v>
      </c>
      <c r="M15" s="81">
        <v>2.94</v>
      </c>
      <c r="P15" s="40"/>
    </row>
    <row r="16" spans="1:16384" ht="15" customHeight="1">
      <c r="A16" s="68"/>
      <c r="B16" s="68"/>
      <c r="C16" s="68"/>
      <c r="D16" s="68"/>
      <c r="E16" s="68"/>
      <c r="F16" s="68"/>
      <c r="G16" s="68"/>
      <c r="J16" s="150">
        <v>2010</v>
      </c>
      <c r="K16" s="150">
        <v>9</v>
      </c>
      <c r="L16" s="136">
        <v>0.47</v>
      </c>
      <c r="M16" s="81">
        <v>2.94</v>
      </c>
      <c r="P16" s="41"/>
    </row>
    <row r="17" spans="1:13" ht="15" customHeight="1">
      <c r="A17" s="68"/>
      <c r="B17" s="68"/>
      <c r="C17" s="68"/>
      <c r="D17" s="68"/>
      <c r="E17" s="68"/>
      <c r="F17" s="68"/>
      <c r="G17" s="68"/>
      <c r="J17" s="150">
        <v>2010</v>
      </c>
      <c r="K17" s="150">
        <v>10</v>
      </c>
      <c r="L17" s="136">
        <v>0.5</v>
      </c>
      <c r="M17" s="81">
        <v>3.01</v>
      </c>
    </row>
    <row r="18" spans="1:13" ht="15" customHeight="1">
      <c r="A18" s="68"/>
      <c r="B18" s="68"/>
      <c r="C18" s="68"/>
      <c r="D18" s="68"/>
      <c r="E18" s="68"/>
      <c r="F18" s="68"/>
      <c r="G18" s="68"/>
      <c r="J18" s="150">
        <v>2010</v>
      </c>
      <c r="K18" s="150">
        <v>11</v>
      </c>
      <c r="L18" s="136">
        <v>0.51</v>
      </c>
      <c r="M18" s="81">
        <v>3.07</v>
      </c>
    </row>
    <row r="19" spans="1:13" ht="15" customHeight="1">
      <c r="A19" s="68"/>
      <c r="B19" s="68"/>
      <c r="C19" s="68"/>
      <c r="D19" s="68"/>
      <c r="E19" s="68"/>
      <c r="F19" s="68"/>
      <c r="G19" s="68"/>
      <c r="J19" s="150">
        <v>2010</v>
      </c>
      <c r="K19" s="150">
        <v>12</v>
      </c>
      <c r="L19" s="136">
        <v>0.51</v>
      </c>
      <c r="M19" s="81">
        <v>3.13</v>
      </c>
    </row>
    <row r="20" spans="1:13" ht="15" customHeight="1">
      <c r="A20" s="68"/>
      <c r="B20" s="68"/>
      <c r="C20" s="68"/>
      <c r="D20" s="68"/>
      <c r="E20" s="68"/>
      <c r="F20" s="68"/>
      <c r="G20" s="68"/>
      <c r="J20" s="150">
        <v>2011</v>
      </c>
      <c r="K20" s="150">
        <v>1</v>
      </c>
      <c r="L20" s="136">
        <v>0.55000000000000004</v>
      </c>
      <c r="M20" s="81">
        <v>3.13</v>
      </c>
    </row>
    <row r="21" spans="1:13" ht="15" customHeight="1">
      <c r="A21" s="68"/>
      <c r="B21" s="68"/>
      <c r="C21" s="68"/>
      <c r="D21" s="68"/>
      <c r="E21" s="68"/>
      <c r="F21" s="68"/>
      <c r="G21" s="68"/>
      <c r="J21" s="150">
        <v>2011</v>
      </c>
      <c r="K21" s="150">
        <v>2</v>
      </c>
      <c r="L21" s="136">
        <v>0.53</v>
      </c>
      <c r="M21" s="81">
        <v>3.26</v>
      </c>
    </row>
    <row r="22" spans="1:13" ht="15" customHeight="1">
      <c r="A22" s="68"/>
      <c r="B22" s="68"/>
      <c r="C22" s="68"/>
      <c r="D22" s="68"/>
      <c r="E22" s="68"/>
      <c r="F22" s="68"/>
      <c r="G22" s="68"/>
      <c r="J22" s="150">
        <v>2011</v>
      </c>
      <c r="K22" s="150">
        <v>3</v>
      </c>
      <c r="L22" s="136">
        <v>0.55000000000000004</v>
      </c>
      <c r="M22" s="81">
        <v>3.29</v>
      </c>
    </row>
    <row r="23" spans="1:13" ht="15" customHeight="1">
      <c r="A23" s="68"/>
      <c r="B23" s="68"/>
      <c r="C23" s="68"/>
      <c r="D23" s="68"/>
      <c r="E23" s="68"/>
      <c r="F23" s="68"/>
      <c r="G23" s="68"/>
      <c r="J23" s="150">
        <v>2011</v>
      </c>
      <c r="K23" s="150">
        <v>4</v>
      </c>
      <c r="L23" s="136">
        <v>0.62</v>
      </c>
      <c r="M23" s="81">
        <v>3.45</v>
      </c>
    </row>
    <row r="24" spans="1:13" ht="15" customHeight="1">
      <c r="A24" s="68"/>
      <c r="B24" s="68"/>
      <c r="C24" s="68"/>
      <c r="D24" s="68"/>
      <c r="E24" s="68"/>
      <c r="F24" s="68"/>
      <c r="G24" s="68"/>
      <c r="J24" s="150">
        <v>2011</v>
      </c>
      <c r="K24" s="150">
        <v>5</v>
      </c>
      <c r="L24" s="136">
        <v>0.64</v>
      </c>
      <c r="M24" s="81">
        <v>3.44</v>
      </c>
    </row>
    <row r="25" spans="1:13" ht="15" customHeight="1">
      <c r="A25" s="68"/>
      <c r="B25" s="68"/>
      <c r="C25" s="68"/>
      <c r="D25" s="68"/>
      <c r="E25" s="68"/>
      <c r="F25" s="68"/>
      <c r="G25" s="68"/>
      <c r="J25" s="150">
        <v>2011</v>
      </c>
      <c r="K25" s="150">
        <v>6</v>
      </c>
      <c r="L25" s="81">
        <v>0.68</v>
      </c>
      <c r="M25" s="81">
        <v>3.53</v>
      </c>
    </row>
    <row r="26" spans="1:13" ht="15" customHeight="1">
      <c r="A26" s="68"/>
      <c r="B26" s="68"/>
      <c r="C26" s="68"/>
      <c r="D26" s="68"/>
      <c r="E26" s="68"/>
      <c r="F26" s="68"/>
      <c r="G26" s="68"/>
      <c r="J26" s="150">
        <v>2011</v>
      </c>
      <c r="K26" s="150">
        <v>7</v>
      </c>
      <c r="L26" s="81">
        <v>0.67</v>
      </c>
      <c r="M26" s="81">
        <v>3.59</v>
      </c>
    </row>
    <row r="27" spans="1:13" ht="15" customHeight="1">
      <c r="A27" s="68"/>
      <c r="B27" s="68"/>
      <c r="C27" s="68"/>
      <c r="D27" s="68"/>
      <c r="E27" s="68"/>
      <c r="F27" s="68"/>
      <c r="G27" s="68"/>
      <c r="J27" s="150">
        <v>2011</v>
      </c>
      <c r="K27" s="150">
        <v>8</v>
      </c>
      <c r="L27" s="81">
        <v>0.69</v>
      </c>
      <c r="M27" s="81">
        <v>3.6</v>
      </c>
    </row>
    <row r="28" spans="1:13" ht="15" customHeight="1">
      <c r="A28" s="68"/>
      <c r="B28" s="68"/>
      <c r="C28" s="68"/>
      <c r="D28" s="68"/>
      <c r="E28" s="68"/>
      <c r="F28" s="68"/>
      <c r="G28" s="68"/>
      <c r="J28" s="150">
        <v>2011</v>
      </c>
      <c r="K28" s="150">
        <v>9</v>
      </c>
      <c r="L28" s="81">
        <v>0.7</v>
      </c>
      <c r="M28" s="81">
        <v>3.61</v>
      </c>
    </row>
    <row r="29" spans="1:13" ht="15" customHeight="1">
      <c r="A29" s="68"/>
      <c r="B29" s="68"/>
      <c r="C29" s="68"/>
      <c r="D29" s="68"/>
      <c r="E29" s="68"/>
      <c r="F29" s="68"/>
      <c r="G29" s="68"/>
      <c r="J29" s="150">
        <v>2011</v>
      </c>
      <c r="K29" s="150">
        <v>10</v>
      </c>
      <c r="L29" s="81">
        <v>0.7</v>
      </c>
      <c r="M29" s="81">
        <v>3.7</v>
      </c>
    </row>
    <row r="30" spans="1:13" ht="15" customHeight="1">
      <c r="A30" s="68"/>
      <c r="B30" s="68"/>
      <c r="C30" s="68"/>
      <c r="D30" s="68"/>
      <c r="E30" s="68"/>
      <c r="F30" s="68"/>
      <c r="G30" s="68"/>
      <c r="J30" s="150">
        <v>2011</v>
      </c>
      <c r="K30" s="150">
        <v>11</v>
      </c>
      <c r="L30" s="81">
        <v>0.67</v>
      </c>
      <c r="M30" s="81">
        <v>3.63</v>
      </c>
    </row>
    <row r="31" spans="1:13" ht="15" customHeight="1">
      <c r="A31" s="68"/>
      <c r="B31" s="68"/>
      <c r="C31" s="68"/>
      <c r="D31" s="68"/>
      <c r="E31" s="68"/>
      <c r="F31" s="68"/>
      <c r="G31" s="68"/>
      <c r="J31" s="150">
        <v>2011</v>
      </c>
      <c r="K31" s="150">
        <v>12</v>
      </c>
      <c r="L31" s="81">
        <v>0.66</v>
      </c>
      <c r="M31" s="81">
        <v>3.72</v>
      </c>
    </row>
    <row r="32" spans="1:13" ht="15" customHeight="1">
      <c r="A32" s="68"/>
      <c r="B32" s="68"/>
      <c r="C32" s="68"/>
      <c r="D32" s="68"/>
      <c r="E32" s="68"/>
      <c r="F32" s="68"/>
      <c r="G32" s="68"/>
      <c r="J32" s="151">
        <v>2012</v>
      </c>
      <c r="K32" s="150">
        <v>1</v>
      </c>
      <c r="L32" s="81">
        <v>0.62</v>
      </c>
      <c r="M32" s="81">
        <v>3.54</v>
      </c>
    </row>
    <row r="33" spans="1:152" ht="15" customHeight="1">
      <c r="A33" s="68"/>
      <c r="B33" s="68"/>
      <c r="C33" s="68"/>
      <c r="D33" s="68"/>
      <c r="E33" s="68"/>
      <c r="F33" s="68"/>
      <c r="G33" s="68"/>
      <c r="J33" s="151">
        <v>2012</v>
      </c>
      <c r="K33" s="150">
        <v>2</v>
      </c>
      <c r="L33" s="81">
        <v>0.61</v>
      </c>
      <c r="M33" s="81">
        <v>3.47</v>
      </c>
    </row>
    <row r="34" spans="1:152" ht="15" customHeight="1">
      <c r="A34" s="68"/>
      <c r="B34" s="68"/>
      <c r="C34" s="68"/>
      <c r="D34" s="68"/>
      <c r="E34" s="68"/>
      <c r="F34" s="68"/>
      <c r="G34" s="68"/>
      <c r="J34" s="151">
        <v>2012</v>
      </c>
      <c r="K34" s="150">
        <v>3</v>
      </c>
      <c r="L34" s="81">
        <v>0.59</v>
      </c>
      <c r="M34" s="81">
        <v>3.36</v>
      </c>
    </row>
    <row r="35" spans="1:152" ht="15" customHeight="1">
      <c r="A35" s="68"/>
      <c r="B35" s="68"/>
      <c r="C35" s="68"/>
      <c r="D35" s="68"/>
      <c r="E35" s="68"/>
      <c r="F35" s="68"/>
      <c r="G35" s="68"/>
      <c r="J35" s="151">
        <v>2012</v>
      </c>
      <c r="K35" s="150">
        <v>4</v>
      </c>
      <c r="L35" s="81">
        <v>0.56000000000000005</v>
      </c>
      <c r="M35" s="81">
        <v>3.34</v>
      </c>
    </row>
    <row r="36" spans="1:152" ht="15" customHeight="1">
      <c r="A36" s="68"/>
      <c r="B36" s="68"/>
      <c r="C36" s="68"/>
      <c r="D36" s="68"/>
      <c r="E36" s="68"/>
      <c r="F36" s="68"/>
      <c r="G36" s="68"/>
      <c r="J36" s="151">
        <v>2012</v>
      </c>
      <c r="K36" s="150">
        <v>5</v>
      </c>
      <c r="L36" s="81">
        <v>0.55000000000000004</v>
      </c>
      <c r="M36" s="81">
        <v>3.33</v>
      </c>
      <c r="AG36" s="42"/>
      <c r="AH36" s="42"/>
      <c r="AI36" s="42"/>
      <c r="AJ36" s="42"/>
      <c r="AK36" s="42"/>
      <c r="AL36" s="42"/>
      <c r="AM36" s="42"/>
      <c r="AN36" s="42"/>
      <c r="AO36" s="42"/>
      <c r="AP36" s="42"/>
      <c r="AQ36" s="42"/>
      <c r="AR36" s="42"/>
      <c r="AS36" s="42"/>
      <c r="AT36" s="42"/>
      <c r="AU36" s="42"/>
      <c r="AV36" s="42"/>
      <c r="AW36" s="42"/>
      <c r="AX36" s="42"/>
      <c r="AY36" s="42"/>
      <c r="AZ36" s="42"/>
      <c r="BA36" s="42"/>
      <c r="BB36" s="42"/>
    </row>
    <row r="37" spans="1:152" ht="15" customHeight="1">
      <c r="A37" s="68"/>
      <c r="B37" s="68"/>
      <c r="C37" s="68"/>
      <c r="D37" s="68"/>
      <c r="E37" s="68"/>
      <c r="F37" s="68"/>
      <c r="G37" s="68"/>
      <c r="J37" s="151">
        <v>2012</v>
      </c>
      <c r="K37" s="150">
        <v>6</v>
      </c>
      <c r="L37" s="81">
        <v>0.53</v>
      </c>
      <c r="M37" s="81">
        <v>3.28</v>
      </c>
      <c r="AG37" s="42"/>
      <c r="AH37" s="42"/>
      <c r="AI37" s="42"/>
      <c r="AJ37" s="42"/>
      <c r="AK37" s="42"/>
      <c r="AL37" s="42"/>
      <c r="AM37" s="42"/>
      <c r="AN37" s="42"/>
      <c r="AO37" s="42"/>
      <c r="AP37" s="42"/>
      <c r="AQ37" s="42"/>
      <c r="AR37" s="42"/>
      <c r="AS37" s="42"/>
      <c r="AT37" s="42"/>
      <c r="AU37" s="42"/>
      <c r="AV37" s="42"/>
      <c r="AW37" s="42"/>
      <c r="AX37" s="42"/>
      <c r="AY37" s="42"/>
      <c r="AZ37" s="42"/>
      <c r="BA37" s="42"/>
      <c r="BB37" s="42"/>
    </row>
    <row r="38" spans="1:152" ht="15" customHeight="1">
      <c r="A38" s="68"/>
      <c r="B38" s="68"/>
      <c r="C38" s="68"/>
      <c r="D38" s="68"/>
      <c r="E38" s="68"/>
      <c r="F38" s="68"/>
      <c r="G38" s="68"/>
      <c r="J38" s="151">
        <v>2012</v>
      </c>
      <c r="K38" s="150">
        <v>7</v>
      </c>
      <c r="L38" s="81">
        <v>0.49</v>
      </c>
      <c r="M38" s="81">
        <v>3.17</v>
      </c>
      <c r="AG38" s="42"/>
      <c r="AH38" s="42"/>
      <c r="AI38" s="42"/>
      <c r="AJ38" s="42"/>
      <c r="AK38" s="42"/>
      <c r="AL38" s="42"/>
      <c r="AM38" s="42"/>
      <c r="AN38" s="42"/>
      <c r="AO38" s="42"/>
      <c r="AP38" s="42"/>
      <c r="AQ38" s="42"/>
      <c r="AR38" s="42"/>
      <c r="AS38" s="42"/>
      <c r="AT38" s="42"/>
      <c r="AU38" s="42"/>
      <c r="AV38" s="42"/>
      <c r="AW38" s="42"/>
      <c r="AX38" s="42"/>
      <c r="AY38" s="42"/>
      <c r="AZ38" s="42"/>
      <c r="BA38" s="42"/>
      <c r="BB38" s="42"/>
      <c r="BC38" s="42"/>
    </row>
    <row r="39" spans="1:152" ht="15" customHeight="1">
      <c r="A39" s="68"/>
      <c r="B39" s="68"/>
      <c r="C39" s="68"/>
      <c r="D39" s="68"/>
      <c r="E39" s="68"/>
      <c r="F39" s="68"/>
      <c r="G39" s="68"/>
      <c r="J39" s="151">
        <v>2012</v>
      </c>
      <c r="K39" s="150">
        <v>8</v>
      </c>
      <c r="L39" s="81">
        <v>0.47</v>
      </c>
      <c r="M39" s="81">
        <v>3.04</v>
      </c>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c r="ES39" s="42"/>
      <c r="ET39" s="42"/>
      <c r="EU39" s="42"/>
      <c r="EV39" s="42"/>
    </row>
    <row r="40" spans="1:152" ht="15" customHeight="1">
      <c r="A40" s="68"/>
      <c r="B40" s="68"/>
      <c r="C40" s="68"/>
      <c r="D40" s="68"/>
      <c r="E40" s="68"/>
      <c r="F40" s="68"/>
      <c r="G40" s="68"/>
      <c r="J40" s="151">
        <v>2012</v>
      </c>
      <c r="K40" s="150">
        <v>9</v>
      </c>
      <c r="L40" s="81">
        <v>0.47</v>
      </c>
      <c r="M40" s="81">
        <v>3.02</v>
      </c>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c r="ES40" s="42"/>
      <c r="ET40" s="42"/>
      <c r="EU40" s="42"/>
      <c r="EV40" s="42"/>
    </row>
    <row r="41" spans="1:152" ht="15" customHeight="1">
      <c r="A41" s="68"/>
      <c r="B41" s="68"/>
      <c r="C41" s="68"/>
      <c r="D41" s="68"/>
      <c r="E41" s="68"/>
      <c r="F41" s="68"/>
      <c r="G41" s="68"/>
      <c r="J41" s="151">
        <v>2012</v>
      </c>
      <c r="K41" s="150">
        <v>10</v>
      </c>
      <c r="L41" s="81">
        <v>0.46</v>
      </c>
      <c r="M41" s="81">
        <v>3.04</v>
      </c>
      <c r="AG41" s="43"/>
      <c r="AH41" s="43"/>
      <c r="AI41" s="43"/>
      <c r="AJ41" s="43"/>
      <c r="AK41" s="43"/>
      <c r="AL41" s="43"/>
      <c r="AM41" s="43"/>
      <c r="AN41" s="43"/>
      <c r="AO41" s="43"/>
      <c r="AP41" s="43"/>
      <c r="AQ41" s="43"/>
      <c r="AR41" s="43"/>
      <c r="AS41" s="43"/>
      <c r="AT41" s="43"/>
      <c r="AU41" s="43"/>
      <c r="AV41" s="43"/>
      <c r="AW41" s="43"/>
      <c r="AX41" s="43"/>
      <c r="AY41" s="43"/>
      <c r="AZ41" s="43"/>
      <c r="BA41" s="43"/>
      <c r="BB41" s="43"/>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c r="ES41" s="42"/>
      <c r="ET41" s="42"/>
      <c r="EU41" s="42"/>
      <c r="EV41" s="42"/>
    </row>
    <row r="42" spans="1:152" ht="15" customHeight="1">
      <c r="A42" s="68"/>
      <c r="B42" s="68"/>
      <c r="C42" s="68"/>
      <c r="D42" s="68"/>
      <c r="E42" s="68"/>
      <c r="F42" s="68"/>
      <c r="G42" s="68"/>
      <c r="J42" s="151">
        <v>2012</v>
      </c>
      <c r="K42" s="150">
        <v>11</v>
      </c>
      <c r="L42" s="81">
        <v>0.44</v>
      </c>
      <c r="M42" s="81">
        <v>3.01</v>
      </c>
      <c r="AG42" s="43"/>
      <c r="AH42" s="43"/>
      <c r="AI42" s="43"/>
      <c r="AJ42" s="43"/>
      <c r="AK42" s="43"/>
      <c r="AL42" s="43"/>
      <c r="AM42" s="43"/>
      <c r="AN42" s="43"/>
      <c r="AO42" s="43"/>
      <c r="AP42" s="43"/>
      <c r="AQ42" s="43"/>
      <c r="AR42" s="43"/>
      <c r="AS42" s="43"/>
      <c r="AT42" s="43"/>
      <c r="AU42" s="43"/>
      <c r="AV42" s="43"/>
      <c r="AW42" s="43"/>
      <c r="AX42" s="43"/>
      <c r="AY42" s="43"/>
      <c r="AZ42" s="43"/>
      <c r="BA42" s="43"/>
      <c r="BB42" s="43"/>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c r="ES42" s="42"/>
      <c r="ET42" s="42"/>
      <c r="EU42" s="42"/>
      <c r="EV42" s="42"/>
    </row>
    <row r="43" spans="1:152" ht="15" customHeight="1">
      <c r="A43" s="68"/>
      <c r="B43" s="68"/>
      <c r="C43" s="68"/>
      <c r="D43" s="68"/>
      <c r="E43" s="68"/>
      <c r="F43" s="68"/>
      <c r="G43" s="68"/>
      <c r="J43" s="151">
        <v>2012</v>
      </c>
      <c r="K43" s="150">
        <v>12</v>
      </c>
      <c r="L43" s="81">
        <v>0.42</v>
      </c>
      <c r="M43" s="81">
        <v>3.02</v>
      </c>
      <c r="BC43" s="43"/>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c r="ES43" s="42"/>
      <c r="ET43" s="42"/>
      <c r="EU43" s="42"/>
      <c r="EV43" s="42"/>
    </row>
    <row r="44" spans="1:152" ht="15" customHeight="1">
      <c r="A44" s="68"/>
      <c r="B44" s="68"/>
      <c r="C44" s="68"/>
      <c r="D44" s="68"/>
      <c r="E44" s="68"/>
      <c r="F44" s="68"/>
      <c r="G44" s="68"/>
      <c r="J44" s="151">
        <v>2013</v>
      </c>
      <c r="K44" s="150">
        <v>1</v>
      </c>
      <c r="L44" s="81">
        <v>0.4</v>
      </c>
      <c r="M44" s="81">
        <v>3.02</v>
      </c>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3"/>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c r="ES44" s="42"/>
      <c r="ET44" s="42"/>
      <c r="EU44" s="42"/>
      <c r="EV44" s="42"/>
    </row>
    <row r="45" spans="1:152" ht="15" customHeight="1">
      <c r="A45" s="68"/>
      <c r="B45" s="68"/>
      <c r="C45" s="68"/>
      <c r="D45" s="68"/>
      <c r="E45" s="68"/>
      <c r="F45" s="68"/>
      <c r="G45" s="68"/>
      <c r="J45" s="151">
        <v>2013</v>
      </c>
      <c r="K45" s="150">
        <v>2</v>
      </c>
      <c r="L45" s="81">
        <v>0.4</v>
      </c>
      <c r="M45" s="81">
        <v>2.98</v>
      </c>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3"/>
      <c r="CZ45" s="43"/>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c r="ES45" s="42"/>
      <c r="ET45" s="42"/>
      <c r="EU45" s="42"/>
      <c r="EV45" s="42"/>
    </row>
    <row r="46" spans="1:152" ht="15" customHeight="1">
      <c r="A46" s="68"/>
      <c r="B46" s="68"/>
      <c r="C46" s="68"/>
      <c r="D46" s="68"/>
      <c r="E46" s="68"/>
      <c r="F46" s="68"/>
      <c r="G46" s="68"/>
      <c r="J46" s="151">
        <v>2013</v>
      </c>
      <c r="K46" s="150">
        <v>3</v>
      </c>
      <c r="L46" s="81">
        <v>0.4</v>
      </c>
      <c r="M46" s="81">
        <v>2.98</v>
      </c>
    </row>
    <row r="47" spans="1:152" ht="15" customHeight="1">
      <c r="J47" s="151">
        <v>2013</v>
      </c>
      <c r="K47" s="150">
        <v>4</v>
      </c>
      <c r="L47" s="81">
        <v>0.39</v>
      </c>
      <c r="M47" s="81">
        <v>3.02</v>
      </c>
    </row>
    <row r="48" spans="1:152" ht="15" customHeight="1">
      <c r="J48" s="151">
        <v>2013</v>
      </c>
      <c r="K48" s="150">
        <v>5</v>
      </c>
      <c r="L48" s="81">
        <v>0.39</v>
      </c>
      <c r="M48" s="81">
        <v>2.99</v>
      </c>
    </row>
    <row r="49" spans="10:13" ht="15" customHeight="1">
      <c r="J49" s="151">
        <v>2013</v>
      </c>
      <c r="K49" s="150">
        <v>6</v>
      </c>
      <c r="L49" s="81">
        <v>0.38</v>
      </c>
      <c r="M49" s="81">
        <v>2.92</v>
      </c>
    </row>
    <row r="50" spans="10:13" ht="15" customHeight="1">
      <c r="J50" s="151">
        <v>2013</v>
      </c>
      <c r="K50" s="150">
        <v>7</v>
      </c>
      <c r="L50" s="81">
        <v>0.37</v>
      </c>
      <c r="M50" s="81">
        <v>2.99</v>
      </c>
    </row>
    <row r="51" spans="10:13" ht="15" customHeight="1">
      <c r="J51" s="151">
        <v>2013</v>
      </c>
      <c r="K51" s="150">
        <v>8</v>
      </c>
      <c r="L51" s="81">
        <v>0.37</v>
      </c>
      <c r="M51" s="81">
        <v>2.93</v>
      </c>
    </row>
    <row r="52" spans="10:13" ht="15" customHeight="1">
      <c r="J52" s="151">
        <v>2013</v>
      </c>
      <c r="K52" s="150">
        <v>9</v>
      </c>
      <c r="L52" s="81">
        <v>0.35</v>
      </c>
      <c r="M52" s="81">
        <v>2.94</v>
      </c>
    </row>
    <row r="53" spans="10:13" ht="15" customHeight="1">
      <c r="J53" s="151">
        <v>2013</v>
      </c>
      <c r="K53" s="150">
        <v>10</v>
      </c>
      <c r="L53" s="81">
        <v>0.34</v>
      </c>
      <c r="M53" s="81">
        <v>3.02</v>
      </c>
    </row>
    <row r="54" spans="10:13" ht="15" customHeight="1">
      <c r="J54" s="151">
        <v>2013</v>
      </c>
      <c r="K54" s="150">
        <v>11</v>
      </c>
      <c r="L54" s="81">
        <v>0.34</v>
      </c>
      <c r="M54" s="81">
        <v>2.99</v>
      </c>
    </row>
    <row r="55" spans="10:13" ht="15" customHeight="1">
      <c r="J55" s="151">
        <v>2013</v>
      </c>
      <c r="K55" s="150">
        <v>12</v>
      </c>
      <c r="L55" s="81">
        <v>0.34</v>
      </c>
      <c r="M55" s="81">
        <v>2.95</v>
      </c>
    </row>
    <row r="56" spans="10:13" ht="15" customHeight="1">
      <c r="J56" s="151">
        <v>2014</v>
      </c>
      <c r="K56" s="150">
        <v>1</v>
      </c>
      <c r="L56" s="81">
        <v>0.33</v>
      </c>
      <c r="M56" s="81">
        <v>2.99</v>
      </c>
    </row>
    <row r="57" spans="10:13" ht="15" customHeight="1">
      <c r="J57" s="151">
        <v>2014</v>
      </c>
      <c r="K57" s="150">
        <v>2</v>
      </c>
      <c r="L57" s="81">
        <v>0.33</v>
      </c>
      <c r="M57" s="81">
        <v>2.98</v>
      </c>
    </row>
    <row r="58" spans="10:13" ht="15" customHeight="1">
      <c r="J58" s="151">
        <v>2014</v>
      </c>
      <c r="K58" s="150">
        <v>3</v>
      </c>
      <c r="L58" s="81">
        <v>0.35</v>
      </c>
      <c r="M58" s="81">
        <v>3.01</v>
      </c>
    </row>
    <row r="59" spans="10:13" ht="15" customHeight="1">
      <c r="J59" s="151">
        <v>2014</v>
      </c>
      <c r="K59" s="150">
        <v>4</v>
      </c>
      <c r="L59" s="81">
        <v>0.34</v>
      </c>
      <c r="M59" s="81">
        <v>2.99</v>
      </c>
    </row>
    <row r="60" spans="10:13" ht="15" customHeight="1">
      <c r="J60" s="151">
        <v>2014</v>
      </c>
      <c r="K60" s="150">
        <v>5</v>
      </c>
      <c r="L60" s="81">
        <v>0.34</v>
      </c>
      <c r="M60" s="81">
        <v>2.93</v>
      </c>
    </row>
    <row r="61" spans="10:13" ht="15" customHeight="1">
      <c r="J61" s="151">
        <v>2014</v>
      </c>
      <c r="K61" s="150">
        <v>6</v>
      </c>
      <c r="L61" s="81">
        <v>0.31</v>
      </c>
      <c r="M61" s="81">
        <v>2.82</v>
      </c>
    </row>
    <row r="62" spans="10:13" ht="15" customHeight="1">
      <c r="J62" s="151">
        <v>2014</v>
      </c>
      <c r="K62" s="150">
        <v>7</v>
      </c>
      <c r="L62" s="81">
        <v>0.28000000000000003</v>
      </c>
      <c r="M62" s="81">
        <v>2.78</v>
      </c>
    </row>
    <row r="63" spans="10:13" ht="15" customHeight="1">
      <c r="J63" s="151">
        <v>2014</v>
      </c>
      <c r="K63" s="150">
        <v>8</v>
      </c>
      <c r="L63" s="81">
        <v>0.28000000000000003</v>
      </c>
      <c r="M63" s="81">
        <v>2.7</v>
      </c>
    </row>
    <row r="64" spans="10:13" ht="15" customHeight="1">
      <c r="J64" s="151">
        <v>2014</v>
      </c>
      <c r="K64" s="150">
        <v>9</v>
      </c>
      <c r="L64" s="81">
        <v>0.26</v>
      </c>
      <c r="M64" s="81">
        <v>2.67</v>
      </c>
    </row>
    <row r="65" spans="10:13" ht="15" customHeight="1">
      <c r="J65" s="151">
        <v>2014</v>
      </c>
      <c r="K65" s="150">
        <v>10</v>
      </c>
      <c r="L65" s="81">
        <v>0.24</v>
      </c>
      <c r="M65" s="81">
        <v>2.59</v>
      </c>
    </row>
    <row r="66" spans="10:13" ht="15" customHeight="1">
      <c r="J66" s="151">
        <v>2014</v>
      </c>
      <c r="K66" s="150">
        <v>11</v>
      </c>
      <c r="L66" s="81">
        <v>0.24</v>
      </c>
      <c r="M66" s="81">
        <v>2.5</v>
      </c>
    </row>
    <row r="67" spans="10:13" ht="15" customHeight="1">
      <c r="J67" s="151">
        <v>2014</v>
      </c>
      <c r="K67" s="150">
        <v>12</v>
      </c>
      <c r="L67" s="81">
        <v>0.24</v>
      </c>
      <c r="M67" s="81">
        <v>2.44</v>
      </c>
    </row>
    <row r="68" spans="10:13" ht="15" customHeight="1">
      <c r="J68" s="151">
        <v>2015</v>
      </c>
      <c r="K68" s="150">
        <v>1</v>
      </c>
      <c r="L68" s="81">
        <v>0.23</v>
      </c>
      <c r="M68" s="81">
        <v>2.4500000000000002</v>
      </c>
    </row>
    <row r="69" spans="10:13" ht="15" customHeight="1">
      <c r="J69" s="151">
        <v>2015</v>
      </c>
      <c r="K69" s="150">
        <v>2</v>
      </c>
      <c r="L69" s="81">
        <v>0.22</v>
      </c>
      <c r="M69" s="81">
        <v>2.38</v>
      </c>
    </row>
    <row r="70" spans="10:13" ht="15" customHeight="1">
      <c r="J70" s="151">
        <v>2015</v>
      </c>
      <c r="K70" s="150">
        <v>3</v>
      </c>
      <c r="L70" s="81">
        <v>0.22</v>
      </c>
      <c r="M70" s="81">
        <v>2.37</v>
      </c>
    </row>
    <row r="71" spans="10:13" ht="15" customHeight="1">
      <c r="J71" s="151">
        <v>2015</v>
      </c>
      <c r="K71" s="150">
        <v>4</v>
      </c>
      <c r="L71" s="81">
        <v>0.19</v>
      </c>
      <c r="M71" s="81">
        <v>2.34</v>
      </c>
    </row>
    <row r="72" spans="10:13" ht="15" customHeight="1">
      <c r="J72" s="151">
        <v>2015</v>
      </c>
      <c r="K72" s="150">
        <v>5</v>
      </c>
      <c r="L72" s="81">
        <v>0.19</v>
      </c>
      <c r="M72" s="81">
        <v>2.2599999999999998</v>
      </c>
    </row>
    <row r="73" spans="10:13" ht="15" customHeight="1">
      <c r="J73" s="151">
        <v>2015</v>
      </c>
      <c r="K73" s="150">
        <v>6</v>
      </c>
      <c r="L73" s="81">
        <v>0.19</v>
      </c>
      <c r="M73" s="81">
        <v>2.25</v>
      </c>
    </row>
    <row r="74" spans="10:13" ht="15" customHeight="1">
      <c r="J74" s="151">
        <v>2015</v>
      </c>
      <c r="K74" s="150">
        <v>7</v>
      </c>
      <c r="L74" s="81">
        <v>0.18</v>
      </c>
      <c r="M74" s="81">
        <v>2.1800000000000002</v>
      </c>
    </row>
    <row r="75" spans="10:13" ht="15" customHeight="1">
      <c r="J75" s="151">
        <v>2015</v>
      </c>
      <c r="K75" s="150">
        <v>8</v>
      </c>
      <c r="L75" s="81">
        <v>0.18</v>
      </c>
      <c r="M75" s="81">
        <v>2.16</v>
      </c>
    </row>
    <row r="76" spans="10:13" ht="15" customHeight="1">
      <c r="J76" s="151">
        <v>2015</v>
      </c>
      <c r="K76" s="150">
        <v>9</v>
      </c>
      <c r="L76" s="81">
        <v>0.17</v>
      </c>
      <c r="M76" s="81">
        <v>2.23</v>
      </c>
    </row>
    <row r="77" spans="10:13" ht="15" customHeight="1">
      <c r="J77" s="151">
        <v>2015</v>
      </c>
      <c r="K77" s="150">
        <v>10</v>
      </c>
      <c r="L77" s="81">
        <v>0.17</v>
      </c>
      <c r="M77" s="81">
        <v>2.16</v>
      </c>
    </row>
    <row r="78" spans="10:13" ht="15" customHeight="1">
      <c r="J78" s="151">
        <v>2015</v>
      </c>
      <c r="K78" s="150">
        <v>11</v>
      </c>
      <c r="L78" s="81">
        <v>0.16</v>
      </c>
      <c r="M78" s="81">
        <v>2.13</v>
      </c>
    </row>
    <row r="79" spans="10:13" ht="15" customHeight="1">
      <c r="J79" s="151">
        <v>2015</v>
      </c>
      <c r="K79" s="150">
        <v>12</v>
      </c>
      <c r="L79" s="81">
        <v>0.15</v>
      </c>
      <c r="M79" s="81">
        <v>2.1</v>
      </c>
    </row>
    <row r="80" spans="10:13" ht="15" customHeight="1">
      <c r="J80" s="151">
        <v>2016</v>
      </c>
      <c r="K80" s="150">
        <v>1</v>
      </c>
      <c r="L80" s="81">
        <v>0.13</v>
      </c>
      <c r="M80" s="81">
        <v>2.1</v>
      </c>
    </row>
    <row r="81" spans="10:13" ht="15" customHeight="1">
      <c r="J81" s="151">
        <v>2016</v>
      </c>
      <c r="K81" s="150">
        <v>2</v>
      </c>
      <c r="L81" s="81">
        <v>0.13</v>
      </c>
      <c r="M81" s="81">
        <v>2.0299999999999998</v>
      </c>
    </row>
    <row r="82" spans="10:13" ht="15" customHeight="1">
      <c r="J82" s="151">
        <v>2016</v>
      </c>
      <c r="K82" s="150">
        <v>3</v>
      </c>
      <c r="L82" s="81">
        <v>0.14000000000000001</v>
      </c>
      <c r="M82" s="81">
        <v>2.04</v>
      </c>
    </row>
    <row r="83" spans="10:13" ht="15" customHeight="1">
      <c r="J83" s="151">
        <v>2016</v>
      </c>
      <c r="K83" s="150">
        <v>4</v>
      </c>
      <c r="L83" s="81">
        <v>0.12</v>
      </c>
      <c r="M83" s="81">
        <v>2.0099999999999998</v>
      </c>
    </row>
    <row r="84" spans="10:13" ht="15" customHeight="1">
      <c r="J84" s="151">
        <v>2016</v>
      </c>
      <c r="K84" s="150">
        <v>5</v>
      </c>
      <c r="L84" s="81">
        <v>0.11</v>
      </c>
      <c r="M84" s="81">
        <v>1.92</v>
      </c>
    </row>
    <row r="85" spans="10:13" ht="15" customHeight="1">
      <c r="J85" s="151">
        <v>2016</v>
      </c>
      <c r="K85" s="150">
        <v>6</v>
      </c>
      <c r="L85" s="81">
        <v>0.11</v>
      </c>
      <c r="M85" s="81">
        <v>1.9</v>
      </c>
    </row>
    <row r="86" spans="10:13" ht="15" customHeight="1">
      <c r="J86" s="151">
        <v>2016</v>
      </c>
      <c r="K86" s="150">
        <v>7</v>
      </c>
      <c r="L86" s="81">
        <v>0.1</v>
      </c>
      <c r="M86" s="81">
        <v>1.87</v>
      </c>
    </row>
    <row r="87" spans="10:13" ht="15" customHeight="1">
      <c r="J87" s="151">
        <v>2016</v>
      </c>
      <c r="K87" s="150">
        <v>8</v>
      </c>
      <c r="L87" s="81">
        <v>0.09</v>
      </c>
      <c r="M87" s="81">
        <v>1.83</v>
      </c>
    </row>
    <row r="88" spans="10:13" ht="15" customHeight="1">
      <c r="J88" s="151">
        <v>2016</v>
      </c>
      <c r="K88" s="150">
        <v>9</v>
      </c>
      <c r="L88" s="81">
        <v>0.09</v>
      </c>
      <c r="M88" s="81">
        <v>1.86</v>
      </c>
    </row>
    <row r="89" spans="10:13" ht="15" customHeight="1">
      <c r="J89" s="151">
        <v>2016</v>
      </c>
      <c r="K89" s="150">
        <v>10</v>
      </c>
      <c r="L89" s="81">
        <v>0.08</v>
      </c>
      <c r="M89" s="81">
        <v>1.83</v>
      </c>
    </row>
    <row r="90" spans="10:13" ht="15" customHeight="1">
      <c r="J90" s="151">
        <v>2016</v>
      </c>
      <c r="K90" s="150">
        <v>11</v>
      </c>
      <c r="L90" s="81">
        <v>7.0000000000000007E-2</v>
      </c>
      <c r="M90" s="81">
        <v>1.82</v>
      </c>
    </row>
    <row r="91" spans="10:13" ht="15" customHeight="1">
      <c r="J91" s="151">
        <v>2016</v>
      </c>
      <c r="K91" s="150">
        <v>12</v>
      </c>
      <c r="L91" s="81">
        <v>0.06</v>
      </c>
      <c r="M91" s="81">
        <v>1.81</v>
      </c>
    </row>
    <row r="92" spans="10:13" ht="15" customHeight="1">
      <c r="J92" s="151">
        <v>2017</v>
      </c>
      <c r="K92" s="150">
        <v>1</v>
      </c>
      <c r="L92" s="81">
        <v>0.06</v>
      </c>
      <c r="M92" s="81">
        <v>1.79</v>
      </c>
    </row>
    <row r="93" spans="10:13" ht="15" customHeight="1">
      <c r="J93" s="151">
        <v>2017</v>
      </c>
      <c r="K93" s="150">
        <v>2</v>
      </c>
      <c r="L93" s="81">
        <v>0.05</v>
      </c>
      <c r="M93" s="81">
        <v>1.76</v>
      </c>
    </row>
    <row r="94" spans="10:13" ht="15" customHeight="1">
      <c r="J94" s="151">
        <v>2017</v>
      </c>
      <c r="K94" s="150">
        <v>3</v>
      </c>
      <c r="L94" s="81">
        <v>0.05</v>
      </c>
      <c r="M94" s="81">
        <v>1.82</v>
      </c>
    </row>
    <row r="95" spans="10:13" ht="15" customHeight="1">
      <c r="J95" s="151">
        <v>2017</v>
      </c>
      <c r="K95" s="150">
        <v>4</v>
      </c>
      <c r="L95" s="81">
        <v>0.05</v>
      </c>
      <c r="M95" s="81">
        <v>1.81</v>
      </c>
    </row>
    <row r="96" spans="10:13" ht="15" customHeight="1">
      <c r="J96" s="151">
        <v>2017</v>
      </c>
      <c r="K96" s="150">
        <v>5</v>
      </c>
      <c r="L96" s="81">
        <v>0.05</v>
      </c>
      <c r="M96" s="81">
        <v>1.76</v>
      </c>
    </row>
    <row r="97" spans="10:13" ht="15" customHeight="1">
      <c r="J97" s="151">
        <v>2017</v>
      </c>
      <c r="K97" s="150">
        <v>6</v>
      </c>
      <c r="L97" s="81">
        <v>0.04</v>
      </c>
      <c r="M97" s="81">
        <v>1.76</v>
      </c>
    </row>
    <row r="98" spans="10:13" ht="15" customHeight="1">
      <c r="J98" s="151">
        <v>2017</v>
      </c>
      <c r="K98" s="150">
        <v>7</v>
      </c>
      <c r="L98" s="81">
        <v>0.04</v>
      </c>
      <c r="M98" s="81">
        <v>1.74</v>
      </c>
    </row>
    <row r="99" spans="10:13" ht="15" customHeight="1">
      <c r="J99" s="151">
        <v>2017</v>
      </c>
      <c r="K99" s="150">
        <v>8</v>
      </c>
      <c r="L99" s="81">
        <v>0.04</v>
      </c>
      <c r="M99" s="81">
        <v>1.75</v>
      </c>
    </row>
    <row r="100" spans="10:13" ht="15" customHeight="1">
      <c r="J100" s="151">
        <v>2017</v>
      </c>
      <c r="K100" s="150">
        <v>9</v>
      </c>
      <c r="L100" s="81">
        <v>0.04</v>
      </c>
      <c r="M100" s="81">
        <v>1.73</v>
      </c>
    </row>
    <row r="101" spans="10:13" ht="15" customHeight="1">
      <c r="J101" s="151">
        <v>2017</v>
      </c>
      <c r="K101" s="150">
        <v>10</v>
      </c>
      <c r="L101" s="81">
        <v>0.04</v>
      </c>
      <c r="M101" s="81">
        <v>1.73</v>
      </c>
    </row>
    <row r="102" spans="10:13" ht="15" customHeight="1">
      <c r="J102" s="151">
        <v>2017</v>
      </c>
      <c r="K102" s="150">
        <v>11</v>
      </c>
      <c r="L102" s="81">
        <v>0.04</v>
      </c>
      <c r="M102" s="81">
        <v>1.72</v>
      </c>
    </row>
    <row r="103" spans="10:13" ht="15" customHeight="1">
      <c r="J103" s="151">
        <v>2017</v>
      </c>
      <c r="K103" s="150">
        <v>12</v>
      </c>
      <c r="L103" s="81">
        <v>0.04</v>
      </c>
      <c r="M103" s="81">
        <v>1.71</v>
      </c>
    </row>
    <row r="104" spans="10:13" ht="15" customHeight="1">
      <c r="J104" s="151">
        <v>2018</v>
      </c>
      <c r="K104" s="150">
        <v>1</v>
      </c>
      <c r="L104" s="81">
        <v>0.04</v>
      </c>
      <c r="M104" s="81">
        <v>1.65</v>
      </c>
    </row>
    <row r="105" spans="10:13" ht="15" customHeight="1">
      <c r="J105" s="151">
        <v>2018</v>
      </c>
      <c r="K105" s="150">
        <v>2</v>
      </c>
      <c r="L105" s="81">
        <v>0.04</v>
      </c>
      <c r="M105" s="81">
        <v>1.7</v>
      </c>
    </row>
    <row r="106" spans="10:13" ht="15" customHeight="1">
      <c r="J106" s="151">
        <v>2018</v>
      </c>
      <c r="K106" s="150">
        <v>3</v>
      </c>
      <c r="L106" s="81">
        <v>0.04</v>
      </c>
      <c r="M106" s="81">
        <v>1.73</v>
      </c>
    </row>
    <row r="107" spans="10:13" ht="15" customHeight="1">
      <c r="J107" s="151">
        <v>2018</v>
      </c>
      <c r="K107" s="150">
        <v>4</v>
      </c>
      <c r="L107" s="81">
        <v>0.03</v>
      </c>
      <c r="M107" s="81">
        <v>1.7</v>
      </c>
    </row>
    <row r="108" spans="10:13" ht="15" customHeight="1">
      <c r="J108" s="151">
        <v>2018</v>
      </c>
      <c r="K108" s="150">
        <v>5</v>
      </c>
      <c r="L108" s="81">
        <v>0.03</v>
      </c>
      <c r="M108" s="81">
        <v>1.62</v>
      </c>
    </row>
    <row r="109" spans="10:13" ht="15" customHeight="1">
      <c r="J109" s="151">
        <v>2018</v>
      </c>
      <c r="K109" s="150">
        <v>6</v>
      </c>
      <c r="L109" s="81">
        <v>0.04</v>
      </c>
      <c r="M109" s="81">
        <v>1.68</v>
      </c>
    </row>
    <row r="110" spans="10:13" ht="15" customHeight="1">
      <c r="J110" s="151">
        <v>2018</v>
      </c>
      <c r="K110" s="150">
        <v>7</v>
      </c>
      <c r="L110" s="81">
        <v>0.03</v>
      </c>
      <c r="M110" s="81">
        <v>1.63</v>
      </c>
    </row>
    <row r="111" spans="10:13" ht="15" customHeight="1">
      <c r="J111" s="151">
        <v>2018</v>
      </c>
      <c r="K111" s="150">
        <v>8</v>
      </c>
      <c r="L111" s="81">
        <v>0.03</v>
      </c>
      <c r="M111" s="81">
        <v>1.63</v>
      </c>
    </row>
    <row r="112" spans="10:13" ht="15" customHeight="1">
      <c r="J112" s="151">
        <v>2018</v>
      </c>
      <c r="K112" s="150">
        <v>9</v>
      </c>
      <c r="L112" s="81">
        <v>0.03</v>
      </c>
      <c r="M112" s="81">
        <v>1.65</v>
      </c>
    </row>
    <row r="113" spans="10:13" ht="15" customHeight="1">
      <c r="J113" s="151">
        <v>2018</v>
      </c>
      <c r="K113" s="150">
        <v>10</v>
      </c>
      <c r="L113" s="81">
        <v>0.03</v>
      </c>
      <c r="M113" s="81">
        <v>1.64</v>
      </c>
    </row>
    <row r="114" spans="10:13" ht="15" customHeight="1">
      <c r="J114" s="151">
        <v>2018</v>
      </c>
      <c r="K114" s="150">
        <v>11</v>
      </c>
      <c r="L114" s="81">
        <v>0.03</v>
      </c>
      <c r="M114" s="81">
        <v>1.66</v>
      </c>
    </row>
    <row r="115" spans="10:13" ht="15" customHeight="1">
      <c r="J115" s="151">
        <v>2018</v>
      </c>
      <c r="K115" s="150">
        <v>12</v>
      </c>
      <c r="L115" s="81">
        <v>0.03</v>
      </c>
      <c r="M115" s="81">
        <v>1.63</v>
      </c>
    </row>
    <row r="116" spans="10:13" ht="15" customHeight="1">
      <c r="J116" s="68">
        <v>2019</v>
      </c>
      <c r="K116" s="68">
        <v>1</v>
      </c>
      <c r="L116" s="81">
        <v>0.03</v>
      </c>
      <c r="M116" s="81">
        <v>1.63</v>
      </c>
    </row>
    <row r="117" spans="10:13" ht="15" customHeight="1">
      <c r="J117" s="68">
        <v>2019</v>
      </c>
      <c r="K117" s="68">
        <v>2</v>
      </c>
      <c r="L117" s="81">
        <v>0.03</v>
      </c>
      <c r="M117" s="81">
        <v>1.64</v>
      </c>
    </row>
    <row r="118" spans="10:13" ht="15" customHeight="1">
      <c r="J118" s="68">
        <v>2019</v>
      </c>
      <c r="K118" s="68">
        <v>3</v>
      </c>
      <c r="L118" s="81">
        <v>0.03</v>
      </c>
      <c r="M118" s="81">
        <v>1.65</v>
      </c>
    </row>
    <row r="119" spans="10:13" ht="15" customHeight="1">
      <c r="J119" s="68">
        <v>2019</v>
      </c>
      <c r="K119" s="68">
        <v>4</v>
      </c>
      <c r="L119" s="81">
        <v>0.03</v>
      </c>
      <c r="M119" s="81">
        <v>1.62</v>
      </c>
    </row>
    <row r="120" spans="10:13" ht="15" customHeight="1">
      <c r="J120" s="68">
        <v>2019</v>
      </c>
      <c r="K120" s="68">
        <v>5</v>
      </c>
      <c r="L120" s="81">
        <v>0.03</v>
      </c>
      <c r="M120" s="81">
        <v>1.57</v>
      </c>
    </row>
    <row r="121" spans="10:13" ht="15" customHeight="1">
      <c r="J121" s="68">
        <v>2019</v>
      </c>
      <c r="K121" s="68">
        <v>6</v>
      </c>
      <c r="L121" s="81">
        <v>0.03</v>
      </c>
      <c r="M121" s="81">
        <v>1.55</v>
      </c>
    </row>
    <row r="122" spans="10:13" ht="15" customHeight="1">
      <c r="J122" s="68">
        <v>2019</v>
      </c>
      <c r="K122" s="68">
        <v>7</v>
      </c>
      <c r="L122" s="81">
        <v>0.03</v>
      </c>
      <c r="M122" s="81">
        <v>1.56</v>
      </c>
    </row>
    <row r="123" spans="10:13" ht="15" customHeight="1">
      <c r="J123" s="68">
        <v>2019</v>
      </c>
      <c r="K123" s="68">
        <v>8</v>
      </c>
      <c r="L123" s="81">
        <v>0.03</v>
      </c>
      <c r="M123" s="81">
        <v>1.52</v>
      </c>
    </row>
    <row r="124" spans="10:13" ht="15" customHeight="1">
      <c r="J124" s="68">
        <v>2019</v>
      </c>
      <c r="K124" s="68">
        <v>9</v>
      </c>
      <c r="L124" s="81">
        <v>0.03</v>
      </c>
      <c r="M124" s="81">
        <v>1.54</v>
      </c>
    </row>
    <row r="125" spans="10:13" ht="15" customHeight="1">
      <c r="J125" s="68">
        <v>2019</v>
      </c>
      <c r="K125" s="68">
        <v>10</v>
      </c>
      <c r="L125" s="81">
        <v>0.02</v>
      </c>
      <c r="M125" s="81">
        <v>1.56</v>
      </c>
    </row>
    <row r="126" spans="10:13" ht="15" customHeight="1">
      <c r="J126" s="68">
        <v>2019</v>
      </c>
      <c r="K126" s="68">
        <v>11</v>
      </c>
      <c r="L126" s="81">
        <v>0.02</v>
      </c>
      <c r="M126" s="81">
        <v>1.55</v>
      </c>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B445C-DF4E-4385-9DDF-998546A78B37}">
  <sheetPr published="0" codeName="Sheet8">
    <tabColor theme="4" tint="0.59999389629810485"/>
  </sheetPr>
  <dimension ref="A1:XFD165"/>
  <sheetViews>
    <sheetView showGridLines="0" zoomScaleNormal="100" workbookViewId="0"/>
  </sheetViews>
  <sheetFormatPr defaultColWidth="9.140625" defaultRowHeight="15" customHeight="1"/>
  <cols>
    <col min="1" max="7" width="9.140625" style="56"/>
    <col min="8" max="8" width="2.7109375" style="69" customWidth="1"/>
    <col min="9" max="9" width="9.140625" style="68"/>
    <col min="10" max="10" width="12.5703125" style="68" customWidth="1"/>
    <col min="11" max="11" width="19.85546875" style="68" bestFit="1" customWidth="1"/>
    <col min="12" max="12" width="10.42578125" style="68" bestFit="1" customWidth="1"/>
    <col min="13" max="13" width="32.85546875" style="68" bestFit="1" customWidth="1"/>
    <col min="14" max="14" width="33.42578125" style="68" bestFit="1" customWidth="1"/>
    <col min="15" max="15" width="30.140625" style="68" bestFit="1" customWidth="1"/>
    <col min="16" max="16" width="17.7109375" style="68" bestFit="1" customWidth="1"/>
    <col min="17" max="17" width="10.85546875" style="68" bestFit="1" customWidth="1"/>
    <col min="18" max="18" width="24.28515625" style="68" bestFit="1" customWidth="1"/>
    <col min="19" max="19" width="24.140625" style="68" bestFit="1" customWidth="1"/>
    <col min="20" max="16384" width="9.140625" style="68"/>
  </cols>
  <sheetData>
    <row r="1" spans="1:16384" ht="15" customHeight="1">
      <c r="A1" s="68"/>
      <c r="B1" s="68"/>
      <c r="C1" s="68"/>
      <c r="D1" s="68"/>
      <c r="E1" s="68"/>
      <c r="F1" s="68"/>
      <c r="G1" s="68"/>
    </row>
    <row r="2" spans="1:16384" ht="15" customHeight="1">
      <c r="A2" s="68"/>
      <c r="B2" s="68"/>
      <c r="C2" s="68"/>
      <c r="D2" s="68"/>
      <c r="E2" s="68"/>
      <c r="F2" s="68"/>
      <c r="G2" s="68"/>
      <c r="J2" s="38" t="s">
        <v>47</v>
      </c>
    </row>
    <row r="3" spans="1:16384" ht="15" customHeight="1">
      <c r="A3" s="68"/>
      <c r="B3" s="68"/>
      <c r="C3" s="68"/>
      <c r="D3" s="68"/>
      <c r="E3" s="68"/>
      <c r="F3" s="68"/>
      <c r="G3" s="68"/>
      <c r="J3" s="39"/>
    </row>
    <row r="4" spans="1:16384" ht="15" customHeight="1">
      <c r="A4" s="68"/>
      <c r="B4" s="68"/>
      <c r="C4" s="68"/>
      <c r="D4" s="68"/>
      <c r="E4" s="68"/>
      <c r="F4" s="68"/>
      <c r="G4" s="68"/>
    </row>
    <row r="5" spans="1:16384" ht="15" customHeight="1">
      <c r="A5" s="68"/>
      <c r="B5" s="68"/>
      <c r="C5" s="68"/>
      <c r="D5" s="68"/>
      <c r="E5" s="68"/>
      <c r="F5" s="68"/>
      <c r="G5" s="68"/>
      <c r="J5" s="65"/>
      <c r="K5" s="65"/>
      <c r="L5" s="65"/>
      <c r="M5" s="65"/>
      <c r="N5" s="65"/>
      <c r="O5" s="65"/>
      <c r="P5" s="65"/>
      <c r="Q5" s="65"/>
      <c r="R5" s="65"/>
      <c r="S5" s="65"/>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c r="XFA5" s="40"/>
      <c r="XFB5" s="40"/>
      <c r="XFC5" s="40"/>
      <c r="XFD5" s="40"/>
    </row>
    <row r="6" spans="1:16384" ht="15" customHeight="1">
      <c r="A6" s="68"/>
      <c r="B6" s="68"/>
      <c r="C6" s="68"/>
      <c r="D6" s="68"/>
      <c r="E6" s="68"/>
      <c r="F6" s="68"/>
      <c r="G6" s="68"/>
      <c r="J6" s="65" t="s">
        <v>132</v>
      </c>
      <c r="K6" s="52" t="s">
        <v>135</v>
      </c>
      <c r="L6" s="52" t="s">
        <v>136</v>
      </c>
      <c r="M6" s="52" t="s">
        <v>139</v>
      </c>
      <c r="N6" s="137" t="s">
        <v>140</v>
      </c>
      <c r="O6" s="52" t="s">
        <v>137</v>
      </c>
      <c r="P6" s="52" t="s">
        <v>138</v>
      </c>
      <c r="Q6" s="52"/>
      <c r="R6" s="52"/>
      <c r="S6" s="52"/>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c r="XFA6" s="41"/>
      <c r="XFB6" s="41"/>
      <c r="XFC6" s="41"/>
      <c r="XFD6" s="41"/>
    </row>
    <row r="7" spans="1:16384" ht="15" customHeight="1">
      <c r="A7" s="68"/>
      <c r="B7" s="68"/>
      <c r="C7" s="68"/>
      <c r="D7" s="68"/>
      <c r="E7" s="68"/>
      <c r="F7" s="68"/>
      <c r="G7" s="68"/>
      <c r="J7" s="65">
        <v>1871</v>
      </c>
      <c r="K7" s="137">
        <v>3.1035620000000002</v>
      </c>
      <c r="L7" s="137">
        <v>-1.0927</v>
      </c>
      <c r="M7" s="137"/>
      <c r="N7" s="137"/>
      <c r="O7" s="137"/>
      <c r="P7" s="137">
        <v>-3.1051500000000001</v>
      </c>
      <c r="Q7" s="52"/>
      <c r="R7" s="52"/>
      <c r="S7" s="52"/>
    </row>
    <row r="8" spans="1:16384" ht="15" customHeight="1">
      <c r="A8" s="68"/>
      <c r="B8" s="68"/>
      <c r="C8" s="68"/>
      <c r="D8" s="68"/>
      <c r="E8" s="68"/>
      <c r="F8" s="68"/>
      <c r="G8" s="68"/>
      <c r="J8" s="65">
        <v>1872</v>
      </c>
      <c r="K8" s="137">
        <v>3.2863850000000001</v>
      </c>
      <c r="L8" s="137">
        <v>-3.03939</v>
      </c>
      <c r="M8" s="137"/>
      <c r="N8" s="137"/>
      <c r="O8" s="137"/>
      <c r="P8" s="137">
        <v>-3.1051500000000001</v>
      </c>
      <c r="Q8" s="52"/>
      <c r="R8" s="52"/>
      <c r="S8" s="52"/>
    </row>
    <row r="9" spans="1:16384" ht="15" customHeight="1">
      <c r="A9" s="68"/>
      <c r="B9" s="68"/>
      <c r="C9" s="68"/>
      <c r="D9" s="68"/>
      <c r="E9" s="68"/>
      <c r="F9" s="68"/>
      <c r="G9" s="68"/>
      <c r="J9" s="65">
        <v>1873</v>
      </c>
      <c r="K9" s="137">
        <v>0.78147900000000003</v>
      </c>
      <c r="L9" s="137">
        <v>-3.2488100000000002</v>
      </c>
      <c r="M9" s="137"/>
      <c r="N9" s="137"/>
      <c r="O9" s="137"/>
      <c r="P9" s="137">
        <v>-3.1051500000000001</v>
      </c>
      <c r="Q9" s="52"/>
      <c r="R9" s="52"/>
      <c r="S9" s="52"/>
    </row>
    <row r="10" spans="1:16384" ht="15" customHeight="1">
      <c r="A10" s="68"/>
      <c r="B10" s="68"/>
      <c r="C10" s="68"/>
      <c r="D10" s="68"/>
      <c r="E10" s="68"/>
      <c r="F10" s="68"/>
      <c r="G10" s="68"/>
      <c r="J10" s="65">
        <v>1874</v>
      </c>
      <c r="K10" s="137">
        <v>0.71999400000000002</v>
      </c>
      <c r="L10" s="137">
        <v>2.1236790000000001</v>
      </c>
      <c r="M10" s="137"/>
      <c r="N10" s="137"/>
      <c r="O10" s="137"/>
      <c r="P10" s="137">
        <v>-3.1051500000000001</v>
      </c>
      <c r="Q10" s="52"/>
      <c r="R10" s="52"/>
      <c r="S10" s="52"/>
    </row>
    <row r="11" spans="1:16384" ht="15" customHeight="1">
      <c r="A11" s="68"/>
      <c r="B11" s="68"/>
      <c r="C11" s="68"/>
      <c r="D11" s="68"/>
      <c r="E11" s="68"/>
      <c r="F11" s="68"/>
      <c r="G11" s="68"/>
      <c r="J11" s="65">
        <v>1875</v>
      </c>
      <c r="K11" s="137">
        <v>2.2023730000000001</v>
      </c>
      <c r="L11" s="137">
        <v>6.1572370000000003</v>
      </c>
      <c r="M11" s="137"/>
      <c r="N11" s="137"/>
      <c r="O11" s="137"/>
      <c r="P11" s="137">
        <v>-3.1051500000000001</v>
      </c>
      <c r="Q11" s="52"/>
      <c r="R11" s="52"/>
      <c r="S11" s="52"/>
    </row>
    <row r="12" spans="1:16384" ht="15" customHeight="1">
      <c r="A12" s="68"/>
      <c r="B12" s="68"/>
      <c r="C12" s="68"/>
      <c r="D12" s="68"/>
      <c r="E12" s="68"/>
      <c r="F12" s="68"/>
      <c r="G12" s="68"/>
      <c r="J12" s="65">
        <v>1876</v>
      </c>
      <c r="K12" s="137">
        <v>2.2618399999999999</v>
      </c>
      <c r="L12" s="137">
        <v>2.2019449999999998</v>
      </c>
      <c r="M12" s="137"/>
      <c r="N12" s="137"/>
      <c r="O12" s="137"/>
      <c r="P12" s="137">
        <v>-3.1051500000000001</v>
      </c>
      <c r="Q12" s="52"/>
      <c r="R12" s="52"/>
      <c r="S12" s="52"/>
    </row>
    <row r="13" spans="1:16384" ht="15" customHeight="1">
      <c r="A13" s="68"/>
      <c r="B13" s="68"/>
      <c r="C13" s="68"/>
      <c r="D13" s="68"/>
      <c r="E13" s="68"/>
      <c r="F13" s="68"/>
      <c r="G13" s="68"/>
      <c r="J13" s="65">
        <v>1877</v>
      </c>
      <c r="K13" s="137">
        <v>0.931114</v>
      </c>
      <c r="L13" s="137">
        <v>4.5556299999999998</v>
      </c>
      <c r="M13" s="137"/>
      <c r="N13" s="137"/>
      <c r="O13" s="137"/>
      <c r="P13" s="137">
        <v>-3.1051500000000001</v>
      </c>
      <c r="Q13" s="52"/>
      <c r="R13" s="52"/>
      <c r="S13" s="52"/>
    </row>
    <row r="14" spans="1:16384" ht="15" customHeight="1">
      <c r="A14" s="68"/>
      <c r="B14" s="68"/>
      <c r="C14" s="68"/>
      <c r="D14" s="68"/>
      <c r="E14" s="68"/>
      <c r="F14" s="68"/>
      <c r="G14" s="68"/>
      <c r="J14" s="65">
        <v>1878</v>
      </c>
      <c r="K14" s="137">
        <v>0.48808699999999999</v>
      </c>
      <c r="L14" s="137">
        <v>6.4216519999999999</v>
      </c>
      <c r="M14" s="137"/>
      <c r="N14" s="137"/>
      <c r="O14" s="137"/>
      <c r="P14" s="137">
        <v>-3.1051500000000001</v>
      </c>
      <c r="Q14" s="52"/>
      <c r="R14" s="52"/>
      <c r="S14" s="52"/>
    </row>
    <row r="15" spans="1:16384" ht="15" customHeight="1">
      <c r="A15" s="68"/>
      <c r="B15" s="68"/>
      <c r="C15" s="68"/>
      <c r="D15" s="68"/>
      <c r="E15" s="68"/>
      <c r="F15" s="68"/>
      <c r="G15" s="68"/>
      <c r="J15" s="65">
        <v>1879</v>
      </c>
      <c r="K15" s="137">
        <v>1.2795019999999999</v>
      </c>
      <c r="L15" s="137">
        <v>6.6767750000000001</v>
      </c>
      <c r="M15" s="137"/>
      <c r="N15" s="137"/>
      <c r="O15" s="137"/>
      <c r="P15" s="137">
        <v>-3.1051500000000001</v>
      </c>
      <c r="Q15" s="52"/>
      <c r="R15" s="52"/>
      <c r="S15" s="52"/>
    </row>
    <row r="16" spans="1:16384" ht="15" customHeight="1">
      <c r="A16" s="68"/>
      <c r="B16" s="68"/>
      <c r="C16" s="68"/>
      <c r="D16" s="68"/>
      <c r="E16" s="68"/>
      <c r="F16" s="68"/>
      <c r="G16" s="68"/>
      <c r="J16" s="65">
        <v>1880</v>
      </c>
      <c r="K16" s="137">
        <v>1.266589</v>
      </c>
      <c r="L16" s="137">
        <v>-4.0294100000000004</v>
      </c>
      <c r="M16" s="137"/>
      <c r="N16" s="137"/>
      <c r="O16" s="137"/>
      <c r="P16" s="137">
        <v>-3.1051500000000001</v>
      </c>
      <c r="Q16" s="52"/>
      <c r="R16" s="52"/>
      <c r="S16" s="52"/>
    </row>
    <row r="17" spans="1:20" ht="15" customHeight="1">
      <c r="A17" s="68"/>
      <c r="B17" s="68"/>
      <c r="C17" s="68"/>
      <c r="D17" s="68"/>
      <c r="E17" s="68"/>
      <c r="F17" s="68"/>
      <c r="G17" s="68"/>
      <c r="J17" s="65">
        <v>1881</v>
      </c>
      <c r="K17" s="137">
        <v>0.29184399999999999</v>
      </c>
      <c r="L17" s="137">
        <v>2.2550620000000001</v>
      </c>
      <c r="M17" s="137"/>
      <c r="N17" s="137"/>
      <c r="O17" s="137"/>
      <c r="P17" s="137">
        <v>-3.1051500000000001</v>
      </c>
      <c r="Q17" s="52"/>
      <c r="R17" s="52"/>
      <c r="S17" s="52"/>
    </row>
    <row r="18" spans="1:20" ht="15" customHeight="1">
      <c r="A18" s="68"/>
      <c r="B18" s="68"/>
      <c r="C18" s="68"/>
      <c r="D18" s="68"/>
      <c r="E18" s="68"/>
      <c r="F18" s="68"/>
      <c r="G18" s="68"/>
      <c r="J18" s="65">
        <v>1882</v>
      </c>
      <c r="K18" s="137">
        <v>2.1487959999999999</v>
      </c>
      <c r="L18" s="137">
        <v>1.9891509999999999</v>
      </c>
      <c r="M18" s="137"/>
      <c r="N18" s="137"/>
      <c r="O18" s="137"/>
      <c r="P18" s="137">
        <v>-3.1051500000000001</v>
      </c>
      <c r="Q18" s="52"/>
      <c r="R18" s="52"/>
      <c r="S18" s="52"/>
      <c r="T18" s="40"/>
    </row>
    <row r="19" spans="1:20" ht="15" customHeight="1">
      <c r="A19" s="68"/>
      <c r="B19" s="68"/>
      <c r="C19" s="68"/>
      <c r="D19" s="68"/>
      <c r="E19" s="68"/>
      <c r="F19" s="68"/>
      <c r="G19" s="68"/>
      <c r="J19" s="65">
        <v>1883</v>
      </c>
      <c r="K19" s="137">
        <v>0.90127800000000002</v>
      </c>
      <c r="L19" s="137">
        <v>4.0130710000000001</v>
      </c>
      <c r="M19" s="137"/>
      <c r="N19" s="137"/>
      <c r="O19" s="137"/>
      <c r="P19" s="137">
        <v>-3.1051500000000001</v>
      </c>
      <c r="Q19" s="52"/>
      <c r="R19" s="52"/>
      <c r="S19" s="52"/>
      <c r="T19" s="41"/>
    </row>
    <row r="20" spans="1:20" ht="15" customHeight="1">
      <c r="A20" s="68"/>
      <c r="B20" s="68"/>
      <c r="C20" s="68"/>
      <c r="D20" s="68"/>
      <c r="E20" s="68"/>
      <c r="F20" s="68"/>
      <c r="G20" s="68"/>
      <c r="J20" s="65">
        <v>1884</v>
      </c>
      <c r="K20" s="137">
        <v>0.75920600000000005</v>
      </c>
      <c r="L20" s="137">
        <v>6.359979</v>
      </c>
      <c r="M20" s="137"/>
      <c r="N20" s="137"/>
      <c r="O20" s="137"/>
      <c r="P20" s="137">
        <v>-3.1051500000000001</v>
      </c>
      <c r="Q20" s="52"/>
      <c r="R20" s="52"/>
      <c r="S20" s="52"/>
    </row>
    <row r="21" spans="1:20" ht="15" customHeight="1">
      <c r="A21" s="68"/>
      <c r="B21" s="68"/>
      <c r="C21" s="68"/>
      <c r="D21" s="68"/>
      <c r="E21" s="68"/>
      <c r="F21" s="68"/>
      <c r="G21" s="68"/>
      <c r="J21" s="65">
        <v>1885</v>
      </c>
      <c r="K21" s="137">
        <v>-0.31356000000000001</v>
      </c>
      <c r="L21" s="137">
        <v>5.5095340000000004</v>
      </c>
      <c r="M21" s="137"/>
      <c r="N21" s="137"/>
      <c r="O21" s="137"/>
      <c r="P21" s="137">
        <v>-3.1051500000000001</v>
      </c>
      <c r="Q21" s="52"/>
      <c r="R21" s="52"/>
      <c r="S21" s="52"/>
    </row>
    <row r="22" spans="1:20" ht="15" customHeight="1">
      <c r="A22" s="68"/>
      <c r="B22" s="68"/>
      <c r="C22" s="68"/>
      <c r="D22" s="68"/>
      <c r="E22" s="68"/>
      <c r="F22" s="68"/>
      <c r="G22" s="68"/>
      <c r="J22" s="65">
        <v>1886</v>
      </c>
      <c r="K22" s="137">
        <v>-0.23308000000000001</v>
      </c>
      <c r="L22" s="137">
        <v>3.3627609999999999</v>
      </c>
      <c r="M22" s="137"/>
      <c r="N22" s="137"/>
      <c r="O22" s="137"/>
      <c r="P22" s="137">
        <v>-3.1051500000000001</v>
      </c>
      <c r="Q22" s="52"/>
      <c r="R22" s="52"/>
      <c r="S22" s="52"/>
    </row>
    <row r="23" spans="1:20" ht="15" customHeight="1">
      <c r="A23" s="68"/>
      <c r="B23" s="68"/>
      <c r="C23" s="68"/>
      <c r="D23" s="68"/>
      <c r="E23" s="68"/>
      <c r="F23" s="68"/>
      <c r="G23" s="68"/>
      <c r="J23" s="65">
        <v>1887</v>
      </c>
      <c r="K23" s="137">
        <v>2.4232870000000002</v>
      </c>
      <c r="L23" s="137">
        <v>3.009204</v>
      </c>
      <c r="M23" s="137"/>
      <c r="N23" s="137"/>
      <c r="O23" s="137"/>
      <c r="P23" s="137">
        <v>-3.1051500000000001</v>
      </c>
      <c r="Q23" s="52"/>
      <c r="R23" s="52"/>
      <c r="S23" s="52"/>
    </row>
    <row r="24" spans="1:20" ht="15" customHeight="1">
      <c r="A24" s="68"/>
      <c r="B24" s="68"/>
      <c r="C24" s="68"/>
      <c r="D24" s="68"/>
      <c r="E24" s="68"/>
      <c r="F24" s="68"/>
      <c r="G24" s="68"/>
      <c r="J24" s="65">
        <v>1888</v>
      </c>
      <c r="K24" s="137">
        <v>6.8154999999999993E-2</v>
      </c>
      <c r="L24" s="137">
        <v>-0.63505999999999996</v>
      </c>
      <c r="M24" s="137"/>
      <c r="N24" s="137"/>
      <c r="O24" s="137"/>
      <c r="P24" s="137">
        <v>-3.1051500000000001</v>
      </c>
      <c r="Q24" s="52"/>
      <c r="R24" s="52"/>
      <c r="S24" s="52"/>
    </row>
    <row r="25" spans="1:20" ht="15" customHeight="1">
      <c r="A25" s="68"/>
      <c r="B25" s="68"/>
      <c r="C25" s="68"/>
      <c r="D25" s="68"/>
      <c r="E25" s="68"/>
      <c r="F25" s="68"/>
      <c r="G25" s="68"/>
      <c r="J25" s="65">
        <v>1889</v>
      </c>
      <c r="K25" s="137">
        <v>1.937767</v>
      </c>
      <c r="L25" s="137">
        <v>-2.2378999999999998</v>
      </c>
      <c r="M25" s="137"/>
      <c r="N25" s="137"/>
      <c r="O25" s="137"/>
      <c r="P25" s="137">
        <v>-3.1051500000000001</v>
      </c>
      <c r="Q25" s="52"/>
      <c r="R25" s="52"/>
      <c r="S25" s="52"/>
    </row>
    <row r="26" spans="1:20" ht="15" customHeight="1">
      <c r="A26" s="68"/>
      <c r="B26" s="68"/>
      <c r="C26" s="68"/>
      <c r="D26" s="68"/>
      <c r="E26" s="68"/>
      <c r="F26" s="68"/>
      <c r="G26" s="68"/>
      <c r="J26" s="65">
        <v>1890</v>
      </c>
      <c r="K26" s="137">
        <v>2.8346979999999999</v>
      </c>
      <c r="L26" s="137">
        <v>0.45483200000000001</v>
      </c>
      <c r="M26" s="137"/>
      <c r="N26" s="137"/>
      <c r="O26" s="137"/>
      <c r="P26" s="137">
        <v>-3.1051500000000001</v>
      </c>
      <c r="Q26" s="52"/>
      <c r="R26" s="52"/>
      <c r="S26" s="52"/>
    </row>
    <row r="27" spans="1:20" ht="15" customHeight="1">
      <c r="A27" s="68"/>
      <c r="B27" s="68"/>
      <c r="C27" s="68"/>
      <c r="D27" s="68"/>
      <c r="E27" s="68"/>
      <c r="F27" s="68"/>
      <c r="G27" s="68"/>
      <c r="J27" s="65">
        <v>1891</v>
      </c>
      <c r="K27" s="137">
        <v>1.1148370000000001</v>
      </c>
      <c r="L27" s="137">
        <v>2.0926209999999998</v>
      </c>
      <c r="M27" s="137"/>
      <c r="N27" s="137"/>
      <c r="O27" s="137"/>
      <c r="P27" s="137">
        <v>-3.1051500000000001</v>
      </c>
      <c r="Q27" s="52"/>
      <c r="R27" s="52"/>
      <c r="S27" s="52"/>
    </row>
    <row r="28" spans="1:20" ht="15" customHeight="1">
      <c r="A28" s="68"/>
      <c r="B28" s="68"/>
      <c r="C28" s="68"/>
      <c r="D28" s="68"/>
      <c r="E28" s="68"/>
      <c r="F28" s="68"/>
      <c r="G28" s="68"/>
      <c r="J28" s="65">
        <v>1892</v>
      </c>
      <c r="K28" s="137">
        <v>2.3483390000000002</v>
      </c>
      <c r="L28" s="137">
        <v>5.0100309999999997</v>
      </c>
      <c r="M28" s="137"/>
      <c r="N28" s="137"/>
      <c r="O28" s="137"/>
      <c r="P28" s="137">
        <v>-3.1051500000000001</v>
      </c>
      <c r="Q28" s="52"/>
      <c r="R28" s="52"/>
      <c r="S28" s="52"/>
    </row>
    <row r="29" spans="1:20" ht="15" customHeight="1">
      <c r="A29" s="68"/>
      <c r="B29" s="68"/>
      <c r="C29" s="68"/>
      <c r="D29" s="68"/>
      <c r="E29" s="68"/>
      <c r="F29" s="68"/>
      <c r="G29" s="68"/>
      <c r="J29" s="65">
        <v>1893</v>
      </c>
      <c r="K29" s="137">
        <v>1.13161</v>
      </c>
      <c r="L29" s="137">
        <v>3.9771429999999999</v>
      </c>
      <c r="M29" s="137"/>
      <c r="N29" s="137"/>
      <c r="O29" s="137"/>
      <c r="P29" s="137">
        <v>-3.1051500000000001</v>
      </c>
    </row>
    <row r="30" spans="1:20" ht="15" customHeight="1">
      <c r="A30" s="68"/>
      <c r="B30" s="68"/>
      <c r="C30" s="68"/>
      <c r="D30" s="68"/>
      <c r="E30" s="68"/>
      <c r="F30" s="68"/>
      <c r="G30" s="68"/>
      <c r="J30" s="65">
        <v>1894</v>
      </c>
      <c r="K30" s="137">
        <v>0.48769099999999999</v>
      </c>
      <c r="L30" s="137">
        <v>3.4742860000000002</v>
      </c>
      <c r="M30" s="137"/>
      <c r="N30" s="137"/>
      <c r="O30" s="137"/>
      <c r="P30" s="137">
        <v>-3.1051500000000001</v>
      </c>
    </row>
    <row r="31" spans="1:20" ht="15" customHeight="1">
      <c r="A31" s="68"/>
      <c r="B31" s="68"/>
      <c r="C31" s="68"/>
      <c r="D31" s="68"/>
      <c r="E31" s="68"/>
      <c r="F31" s="68"/>
      <c r="G31" s="68"/>
      <c r="J31" s="65">
        <v>1895</v>
      </c>
      <c r="K31" s="137">
        <v>0.61318099999999998</v>
      </c>
      <c r="L31" s="137">
        <v>-0.15040999999999999</v>
      </c>
      <c r="M31" s="137"/>
      <c r="N31" s="137"/>
      <c r="O31" s="137"/>
      <c r="P31" s="137">
        <v>-3.1051500000000001</v>
      </c>
    </row>
    <row r="32" spans="1:20" ht="15" customHeight="1">
      <c r="A32" s="68"/>
      <c r="B32" s="68"/>
      <c r="C32" s="68"/>
      <c r="D32" s="68"/>
      <c r="E32" s="68"/>
      <c r="F32" s="68"/>
      <c r="G32" s="68"/>
      <c r="J32" s="65">
        <v>1896</v>
      </c>
      <c r="K32" s="137">
        <v>-0.86184000000000005</v>
      </c>
      <c r="L32" s="137">
        <v>-0.65375000000000005</v>
      </c>
      <c r="M32" s="137"/>
      <c r="N32" s="137"/>
      <c r="O32" s="137"/>
      <c r="P32" s="137">
        <v>-3.1051500000000001</v>
      </c>
      <c r="R32" s="41"/>
    </row>
    <row r="33" spans="1:152" ht="15" customHeight="1">
      <c r="A33" s="68"/>
      <c r="B33" s="68"/>
      <c r="C33" s="68"/>
      <c r="D33" s="68"/>
      <c r="E33" s="68"/>
      <c r="F33" s="68"/>
      <c r="G33" s="68"/>
      <c r="J33" s="65">
        <v>1897</v>
      </c>
      <c r="K33" s="137">
        <v>1.887756</v>
      </c>
      <c r="L33" s="137">
        <v>-1.7236800000000001</v>
      </c>
      <c r="M33" s="137"/>
      <c r="N33" s="137"/>
      <c r="O33" s="137"/>
      <c r="P33" s="137">
        <v>-3.1051500000000001</v>
      </c>
    </row>
    <row r="34" spans="1:152" ht="15" customHeight="1">
      <c r="A34" s="68"/>
      <c r="B34" s="68"/>
      <c r="C34" s="68"/>
      <c r="D34" s="68"/>
      <c r="E34" s="68"/>
      <c r="F34" s="68"/>
      <c r="G34" s="68"/>
      <c r="J34" s="65">
        <v>1898</v>
      </c>
      <c r="K34" s="137">
        <v>4.0080619999999998</v>
      </c>
      <c r="L34" s="137">
        <v>-2.3497599999999998</v>
      </c>
      <c r="M34" s="137"/>
      <c r="N34" s="137"/>
      <c r="O34" s="137"/>
      <c r="P34" s="137">
        <v>-3.1051500000000001</v>
      </c>
    </row>
    <row r="35" spans="1:152" ht="15" customHeight="1">
      <c r="A35" s="68"/>
      <c r="B35" s="68"/>
      <c r="C35" s="68"/>
      <c r="D35" s="68"/>
      <c r="E35" s="68"/>
      <c r="F35" s="68"/>
      <c r="G35" s="68"/>
      <c r="J35" s="65">
        <v>1899</v>
      </c>
      <c r="K35" s="137">
        <v>1.4328019999999999</v>
      </c>
      <c r="L35" s="137">
        <v>1.214008</v>
      </c>
      <c r="M35" s="137"/>
      <c r="N35" s="137"/>
      <c r="O35" s="137"/>
      <c r="P35" s="137">
        <v>-3.1051500000000001</v>
      </c>
    </row>
    <row r="36" spans="1:152" ht="15" customHeight="1">
      <c r="A36" s="68"/>
      <c r="B36" s="68"/>
      <c r="C36" s="68"/>
      <c r="D36" s="68"/>
      <c r="E36" s="68"/>
      <c r="F36" s="68"/>
      <c r="G36" s="68"/>
      <c r="J36" s="65">
        <v>1900</v>
      </c>
      <c r="K36" s="137">
        <v>3.4441480000000002</v>
      </c>
      <c r="L36" s="137">
        <v>0.71816899999999995</v>
      </c>
      <c r="M36" s="137"/>
      <c r="N36" s="137"/>
      <c r="O36" s="137"/>
      <c r="P36" s="137">
        <v>-3.1051500000000001</v>
      </c>
    </row>
    <row r="37" spans="1:152" ht="15" customHeight="1">
      <c r="A37" s="68"/>
      <c r="B37" s="68"/>
      <c r="C37" s="68"/>
      <c r="D37" s="68"/>
      <c r="E37" s="68"/>
      <c r="F37" s="68"/>
      <c r="G37" s="68"/>
      <c r="J37" s="65">
        <v>1901</v>
      </c>
      <c r="K37" s="137">
        <v>3.4008590000000001</v>
      </c>
      <c r="L37" s="137">
        <v>5.1890320000000001</v>
      </c>
      <c r="M37" s="137"/>
      <c r="N37" s="137"/>
      <c r="O37" s="137"/>
      <c r="P37" s="137">
        <v>-3.1051500000000001</v>
      </c>
    </row>
    <row r="38" spans="1:152" ht="15" customHeight="1">
      <c r="A38" s="68"/>
      <c r="B38" s="68"/>
      <c r="C38" s="68"/>
      <c r="D38" s="68"/>
      <c r="E38" s="68"/>
      <c r="F38" s="68"/>
      <c r="G38" s="68"/>
      <c r="J38" s="65">
        <v>1902</v>
      </c>
      <c r="K38" s="137">
        <v>0.12723699999999999</v>
      </c>
      <c r="L38" s="137">
        <v>3.230321</v>
      </c>
      <c r="M38" s="137"/>
      <c r="N38" s="137"/>
      <c r="O38" s="137"/>
      <c r="P38" s="137">
        <v>-3.1051500000000001</v>
      </c>
    </row>
    <row r="39" spans="1:152" ht="15" customHeight="1">
      <c r="A39" s="68"/>
      <c r="B39" s="68"/>
      <c r="C39" s="68"/>
      <c r="D39" s="68"/>
      <c r="E39" s="68"/>
      <c r="F39" s="68"/>
      <c r="G39" s="68"/>
      <c r="J39" s="65">
        <v>1903</v>
      </c>
      <c r="K39" s="137">
        <v>1.1857549999999999</v>
      </c>
      <c r="L39" s="137">
        <v>0.130605</v>
      </c>
      <c r="M39" s="137"/>
      <c r="N39" s="137"/>
      <c r="O39" s="137"/>
      <c r="P39" s="137">
        <v>-3.1051500000000001</v>
      </c>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c r="ES39" s="42"/>
      <c r="ET39" s="42"/>
      <c r="EU39" s="42"/>
      <c r="EV39" s="42"/>
    </row>
    <row r="40" spans="1:152" ht="15" customHeight="1">
      <c r="A40" s="68"/>
      <c r="B40" s="68"/>
      <c r="C40" s="68"/>
      <c r="D40" s="68"/>
      <c r="E40" s="68"/>
      <c r="F40" s="68"/>
      <c r="G40" s="68"/>
      <c r="J40" s="65">
        <v>1904</v>
      </c>
      <c r="K40" s="137">
        <v>0.76513699999999996</v>
      </c>
      <c r="L40" s="137">
        <v>3.0334530000000002</v>
      </c>
      <c r="M40" s="137"/>
      <c r="N40" s="137"/>
      <c r="O40" s="137"/>
      <c r="P40" s="137">
        <v>-3.1051500000000001</v>
      </c>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c r="ES40" s="42"/>
      <c r="ET40" s="42"/>
      <c r="EU40" s="42"/>
      <c r="EV40" s="42"/>
    </row>
    <row r="41" spans="1:152" ht="15" customHeight="1">
      <c r="A41" s="68"/>
      <c r="B41" s="68"/>
      <c r="C41" s="68"/>
      <c r="D41" s="68"/>
      <c r="E41" s="68"/>
      <c r="F41" s="68"/>
      <c r="G41" s="68"/>
      <c r="J41" s="65">
        <v>1905</v>
      </c>
      <c r="K41" s="137">
        <v>1.144981</v>
      </c>
      <c r="L41" s="137">
        <v>0.110372</v>
      </c>
      <c r="M41" s="137"/>
      <c r="N41" s="137"/>
      <c r="O41" s="137"/>
      <c r="P41" s="137">
        <v>-3.1051500000000001</v>
      </c>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c r="ES41" s="42"/>
      <c r="ET41" s="42"/>
      <c r="EU41" s="42"/>
      <c r="EV41" s="42"/>
    </row>
    <row r="42" spans="1:152" ht="15" customHeight="1">
      <c r="A42" s="68"/>
      <c r="B42" s="68"/>
      <c r="C42" s="68"/>
      <c r="D42" s="68"/>
      <c r="E42" s="68"/>
      <c r="F42" s="68"/>
      <c r="G42" s="68"/>
      <c r="J42" s="65">
        <v>1906</v>
      </c>
      <c r="K42" s="137">
        <v>2.0133779999999999</v>
      </c>
      <c r="L42" s="137">
        <v>-2.3413300000000001</v>
      </c>
      <c r="M42" s="137"/>
      <c r="N42" s="137"/>
      <c r="O42" s="137"/>
      <c r="P42" s="137">
        <v>-3.1051500000000001</v>
      </c>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c r="ES42" s="42"/>
      <c r="ET42" s="42"/>
      <c r="EU42" s="42"/>
      <c r="EV42" s="42"/>
    </row>
    <row r="43" spans="1:152" ht="15" customHeight="1">
      <c r="A43" s="68"/>
      <c r="B43" s="68"/>
      <c r="C43" s="68"/>
      <c r="D43" s="68"/>
      <c r="E43" s="68"/>
      <c r="F43" s="68"/>
      <c r="G43" s="68"/>
      <c r="J43" s="65">
        <v>1907</v>
      </c>
      <c r="K43" s="137">
        <v>2.7425869999999999</v>
      </c>
      <c r="L43" s="137">
        <v>-0.45448</v>
      </c>
      <c r="M43" s="137"/>
      <c r="N43" s="137"/>
      <c r="O43" s="137"/>
      <c r="P43" s="137">
        <v>-3.1051500000000001</v>
      </c>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c r="ES43" s="42"/>
      <c r="ET43" s="42"/>
      <c r="EU43" s="42"/>
      <c r="EV43" s="42"/>
    </row>
    <row r="44" spans="1:152" ht="15" customHeight="1">
      <c r="A44" s="68"/>
      <c r="B44" s="68"/>
      <c r="C44" s="68"/>
      <c r="D44" s="68"/>
      <c r="E44" s="68"/>
      <c r="F44" s="68"/>
      <c r="G44" s="68"/>
      <c r="J44" s="65">
        <v>1908</v>
      </c>
      <c r="K44" s="137">
        <v>3.865891</v>
      </c>
      <c r="L44" s="137">
        <v>5.217981</v>
      </c>
      <c r="M44" s="137"/>
      <c r="N44" s="137"/>
      <c r="O44" s="137"/>
      <c r="P44" s="137">
        <v>-3.1051500000000001</v>
      </c>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3"/>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c r="ES44" s="42"/>
      <c r="ET44" s="42"/>
      <c r="EU44" s="42"/>
      <c r="EV44" s="42"/>
    </row>
    <row r="45" spans="1:152" ht="15" customHeight="1">
      <c r="A45" s="68"/>
      <c r="B45" s="68"/>
      <c r="C45" s="68"/>
      <c r="D45" s="68"/>
      <c r="E45" s="68"/>
      <c r="F45" s="68"/>
      <c r="G45" s="68"/>
      <c r="J45" s="65">
        <v>1909</v>
      </c>
      <c r="K45" s="137">
        <v>1.161241</v>
      </c>
      <c r="L45" s="137">
        <v>1.967025</v>
      </c>
      <c r="M45" s="137"/>
      <c r="N45" s="137"/>
      <c r="O45" s="137"/>
      <c r="P45" s="137">
        <v>-3.1051500000000001</v>
      </c>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3"/>
      <c r="CZ45" s="43"/>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c r="ES45" s="42"/>
      <c r="ET45" s="42"/>
      <c r="EU45" s="42"/>
      <c r="EV45" s="42"/>
    </row>
    <row r="46" spans="1:152" ht="15" customHeight="1">
      <c r="A46" s="68"/>
      <c r="B46" s="68"/>
      <c r="C46" s="68"/>
      <c r="D46" s="68"/>
      <c r="E46" s="68"/>
      <c r="F46" s="68"/>
      <c r="G46" s="68"/>
      <c r="J46" s="65">
        <v>1910</v>
      </c>
      <c r="K46" s="137">
        <v>1.090276</v>
      </c>
      <c r="L46" s="137">
        <v>-0.35171999999999998</v>
      </c>
      <c r="M46" s="137"/>
      <c r="N46" s="137"/>
      <c r="O46" s="137"/>
      <c r="P46" s="137">
        <v>-3.1051500000000001</v>
      </c>
    </row>
    <row r="47" spans="1:152" ht="15" customHeight="1">
      <c r="J47" s="65">
        <v>1911</v>
      </c>
      <c r="K47" s="137">
        <v>2.1698710000000001</v>
      </c>
      <c r="L47" s="137">
        <v>-1.66805</v>
      </c>
      <c r="M47" s="137"/>
      <c r="N47" s="137"/>
      <c r="O47" s="137"/>
      <c r="P47" s="137">
        <v>-3.1051500000000001</v>
      </c>
    </row>
    <row r="48" spans="1:152" ht="15" customHeight="1">
      <c r="J48" s="65">
        <v>1912</v>
      </c>
      <c r="K48" s="137">
        <v>1.859097</v>
      </c>
      <c r="L48" s="137">
        <v>-0.71486000000000005</v>
      </c>
      <c r="M48" s="137"/>
      <c r="N48" s="137"/>
      <c r="O48" s="137"/>
      <c r="P48" s="137">
        <v>-3.1051500000000001</v>
      </c>
    </row>
    <row r="49" spans="10:16" ht="15" customHeight="1">
      <c r="J49" s="65">
        <v>1913</v>
      </c>
      <c r="K49" s="137">
        <v>2.034402</v>
      </c>
      <c r="L49" s="137">
        <v>0.94113599999999997</v>
      </c>
      <c r="M49" s="137"/>
      <c r="N49" s="137"/>
      <c r="O49" s="137"/>
      <c r="P49" s="137">
        <v>-3.1051500000000001</v>
      </c>
    </row>
    <row r="50" spans="10:16" ht="15" customHeight="1">
      <c r="J50" s="65">
        <v>1914</v>
      </c>
      <c r="K50" s="137">
        <v>-8.1253499999999992</v>
      </c>
      <c r="L50" s="137">
        <v>8.2108050000000006</v>
      </c>
      <c r="M50" s="137"/>
      <c r="N50" s="137"/>
      <c r="O50" s="137"/>
      <c r="P50" s="137">
        <v>-3.1051500000000001</v>
      </c>
    </row>
    <row r="51" spans="10:16" ht="15" customHeight="1">
      <c r="J51" s="65">
        <v>1915</v>
      </c>
      <c r="K51" s="137">
        <v>-8.6472800000000003</v>
      </c>
      <c r="L51" s="137">
        <v>-7.29359</v>
      </c>
      <c r="M51" s="137"/>
      <c r="N51" s="137"/>
      <c r="O51" s="137"/>
      <c r="P51" s="137">
        <v>-3.1051500000000001</v>
      </c>
    </row>
    <row r="52" spans="10:16" ht="15" customHeight="1">
      <c r="J52" s="65">
        <v>1916</v>
      </c>
      <c r="K52" s="137">
        <v>-12.249700000000001</v>
      </c>
      <c r="L52" s="137">
        <v>-20.6769</v>
      </c>
      <c r="M52" s="137"/>
      <c r="N52" s="137"/>
      <c r="O52" s="137"/>
      <c r="P52" s="137">
        <v>-3.1051500000000001</v>
      </c>
    </row>
    <row r="53" spans="10:16" ht="15" customHeight="1">
      <c r="J53" s="65">
        <v>1917</v>
      </c>
      <c r="K53" s="137">
        <v>-10.0573</v>
      </c>
      <c r="L53" s="137">
        <v>-14.9201</v>
      </c>
      <c r="M53" s="137"/>
      <c r="N53" s="137"/>
      <c r="O53" s="137"/>
      <c r="P53" s="137">
        <v>-3.1051500000000001</v>
      </c>
    </row>
    <row r="54" spans="10:16" ht="15" customHeight="1">
      <c r="J54" s="65">
        <v>1918</v>
      </c>
      <c r="K54" s="137">
        <v>4.5623779999999998</v>
      </c>
      <c r="L54" s="137">
        <v>-16.010999999999999</v>
      </c>
      <c r="M54" s="137"/>
      <c r="N54" s="137"/>
      <c r="O54" s="137"/>
      <c r="P54" s="137">
        <v>-3.1051500000000001</v>
      </c>
    </row>
    <row r="55" spans="10:16" ht="15" customHeight="1">
      <c r="J55" s="65">
        <v>1919</v>
      </c>
      <c r="K55" s="137">
        <v>-19.910599999999999</v>
      </c>
      <c r="L55" s="137">
        <v>-14.371700000000001</v>
      </c>
      <c r="M55" s="137"/>
      <c r="N55" s="137"/>
      <c r="O55" s="137"/>
      <c r="P55" s="137">
        <v>-3.1051500000000001</v>
      </c>
    </row>
    <row r="56" spans="10:16" ht="15" customHeight="1">
      <c r="J56" s="65">
        <v>1920</v>
      </c>
      <c r="K56" s="137">
        <v>-13.8307</v>
      </c>
      <c r="L56" s="137">
        <v>-13.8575</v>
      </c>
      <c r="M56" s="137"/>
      <c r="N56" s="137"/>
      <c r="O56" s="137"/>
      <c r="P56" s="137">
        <v>-3.1051500000000001</v>
      </c>
    </row>
    <row r="57" spans="10:16" ht="15" customHeight="1">
      <c r="J57" s="65">
        <v>1921</v>
      </c>
      <c r="K57" s="137">
        <v>-2.9090799999999999</v>
      </c>
      <c r="L57" s="137">
        <v>11.87659</v>
      </c>
      <c r="M57" s="137"/>
      <c r="N57" s="137"/>
      <c r="O57" s="137"/>
      <c r="P57" s="137">
        <v>-3.1051500000000001</v>
      </c>
    </row>
    <row r="58" spans="10:16" ht="15" customHeight="1">
      <c r="J58" s="65">
        <v>1922</v>
      </c>
      <c r="K58" s="137">
        <v>-10.6929</v>
      </c>
      <c r="L58" s="137">
        <v>5.2663260000000003</v>
      </c>
      <c r="M58" s="137"/>
      <c r="N58" s="137"/>
      <c r="O58" s="137"/>
      <c r="P58" s="137">
        <v>-3.1051500000000001</v>
      </c>
    </row>
    <row r="59" spans="10:16" ht="15" customHeight="1">
      <c r="J59" s="65">
        <v>1923</v>
      </c>
      <c r="K59" s="137">
        <v>2.0571220000000001</v>
      </c>
      <c r="L59" s="137">
        <v>-0.85438999999999998</v>
      </c>
      <c r="M59" s="137"/>
      <c r="N59" s="137"/>
      <c r="O59" s="137"/>
      <c r="P59" s="137">
        <v>-3.1051500000000001</v>
      </c>
    </row>
    <row r="60" spans="10:16" ht="15" customHeight="1">
      <c r="J60" s="65">
        <v>1924</v>
      </c>
      <c r="K60" s="137">
        <v>-8.0270899999999994</v>
      </c>
      <c r="L60" s="137">
        <v>-2.4722200000000001</v>
      </c>
      <c r="M60" s="137"/>
      <c r="N60" s="137"/>
      <c r="O60" s="137"/>
      <c r="P60" s="137">
        <v>-3.1051500000000001</v>
      </c>
    </row>
    <row r="61" spans="10:16" ht="15" customHeight="1">
      <c r="J61" s="65">
        <v>1925</v>
      </c>
      <c r="K61" s="137">
        <v>-5.0729100000000003</v>
      </c>
      <c r="L61" s="137">
        <v>0.64003299999999996</v>
      </c>
      <c r="M61" s="137"/>
      <c r="N61" s="137"/>
      <c r="O61" s="137"/>
      <c r="P61" s="137">
        <v>-3.1051500000000001</v>
      </c>
    </row>
    <row r="62" spans="10:16" ht="15" customHeight="1">
      <c r="J62" s="65">
        <v>1926</v>
      </c>
      <c r="K62" s="137">
        <v>-6.1881000000000004</v>
      </c>
      <c r="L62" s="137">
        <v>3.18642</v>
      </c>
      <c r="M62" s="137"/>
      <c r="N62" s="137"/>
      <c r="O62" s="137"/>
      <c r="P62" s="137">
        <v>-3.1051500000000001</v>
      </c>
    </row>
    <row r="63" spans="10:16" ht="15" customHeight="1">
      <c r="J63" s="65">
        <v>1927</v>
      </c>
      <c r="K63" s="137">
        <v>-3.2869600000000001</v>
      </c>
      <c r="L63" s="137">
        <v>0.59043999999999996</v>
      </c>
      <c r="M63" s="137"/>
      <c r="N63" s="137"/>
      <c r="O63" s="137"/>
      <c r="P63" s="137">
        <v>-3.1051500000000001</v>
      </c>
    </row>
    <row r="64" spans="10:16" ht="15" customHeight="1">
      <c r="J64" s="65">
        <v>1928</v>
      </c>
      <c r="K64" s="137">
        <v>-8.97377</v>
      </c>
      <c r="L64" s="137">
        <v>0.37625900000000001</v>
      </c>
      <c r="M64" s="137"/>
      <c r="N64" s="137"/>
      <c r="O64" s="137"/>
      <c r="P64" s="137">
        <v>-3.1051500000000001</v>
      </c>
    </row>
    <row r="65" spans="10:16" ht="15" customHeight="1">
      <c r="J65" s="65">
        <v>1929</v>
      </c>
      <c r="K65" s="137">
        <v>-4.7658899999999997</v>
      </c>
      <c r="L65" s="137">
        <v>1.71655</v>
      </c>
      <c r="M65" s="137"/>
      <c r="N65" s="137"/>
      <c r="O65" s="137"/>
      <c r="P65" s="137">
        <v>-3.1051500000000001</v>
      </c>
    </row>
    <row r="66" spans="10:16" ht="15" customHeight="1">
      <c r="J66" s="65">
        <v>1930</v>
      </c>
      <c r="K66" s="137">
        <v>-7.5635700000000003</v>
      </c>
      <c r="L66" s="137">
        <v>6.2296269999999998</v>
      </c>
      <c r="M66" s="137"/>
      <c r="N66" s="137"/>
      <c r="O66" s="137"/>
      <c r="P66" s="137">
        <v>-3.1051500000000001</v>
      </c>
    </row>
    <row r="67" spans="10:16" ht="15" customHeight="1">
      <c r="J67" s="65">
        <v>1931</v>
      </c>
      <c r="K67" s="137">
        <v>-8.6529600000000002</v>
      </c>
      <c r="L67" s="137">
        <v>12.469939999999999</v>
      </c>
      <c r="M67" s="137"/>
      <c r="N67" s="137"/>
      <c r="O67" s="137"/>
      <c r="P67" s="137">
        <v>-3.1051500000000001</v>
      </c>
    </row>
    <row r="68" spans="10:16" ht="15" customHeight="1">
      <c r="J68" s="65">
        <v>1932</v>
      </c>
      <c r="K68" s="137">
        <v>-7.5641600000000002</v>
      </c>
      <c r="L68" s="137">
        <v>10.628959999999999</v>
      </c>
      <c r="M68" s="137"/>
      <c r="N68" s="137"/>
      <c r="O68" s="137"/>
      <c r="P68" s="137">
        <v>-3.1051500000000001</v>
      </c>
    </row>
    <row r="69" spans="10:16" ht="15" customHeight="1">
      <c r="J69" s="65">
        <v>1933</v>
      </c>
      <c r="K69" s="137">
        <v>-7.0310499999999996</v>
      </c>
      <c r="L69" s="137">
        <v>3.563091</v>
      </c>
      <c r="M69" s="137"/>
      <c r="N69" s="137"/>
      <c r="O69" s="137"/>
      <c r="P69" s="137">
        <v>-3.1051500000000001</v>
      </c>
    </row>
    <row r="70" spans="10:16" ht="15" customHeight="1">
      <c r="J70" s="65">
        <v>1934</v>
      </c>
      <c r="K70" s="137">
        <v>-9.1470099999999999</v>
      </c>
      <c r="L70" s="137">
        <v>-1.7250399999999999</v>
      </c>
      <c r="M70" s="137"/>
      <c r="N70" s="137"/>
      <c r="O70" s="137"/>
      <c r="P70" s="137">
        <v>-3.1051500000000001</v>
      </c>
    </row>
    <row r="71" spans="10:16" ht="15" customHeight="1">
      <c r="J71" s="65">
        <v>1935</v>
      </c>
      <c r="K71" s="137">
        <v>-7.7257199999999999</v>
      </c>
      <c r="L71" s="137">
        <v>-2.48861</v>
      </c>
      <c r="M71" s="137"/>
      <c r="N71" s="137"/>
      <c r="O71" s="137"/>
      <c r="P71" s="137">
        <v>-3.1051500000000001</v>
      </c>
    </row>
    <row r="72" spans="10:16" ht="15" customHeight="1">
      <c r="J72" s="65">
        <v>1936</v>
      </c>
      <c r="K72" s="137">
        <v>-9.4047400000000003</v>
      </c>
      <c r="L72" s="137">
        <v>-3.6636000000000002</v>
      </c>
      <c r="M72" s="137"/>
      <c r="N72" s="137"/>
      <c r="O72" s="137"/>
      <c r="P72" s="137">
        <v>-3.1051500000000001</v>
      </c>
    </row>
    <row r="73" spans="10:16" ht="15" customHeight="1">
      <c r="J73" s="65">
        <v>1937</v>
      </c>
      <c r="K73" s="137">
        <v>-10.7943</v>
      </c>
      <c r="L73" s="137">
        <v>-8.2489699999999999</v>
      </c>
      <c r="M73" s="137"/>
      <c r="N73" s="137"/>
      <c r="O73" s="137"/>
      <c r="P73" s="137">
        <v>-3.1051500000000001</v>
      </c>
    </row>
    <row r="74" spans="10:16" ht="15" customHeight="1">
      <c r="J74" s="65">
        <v>1938</v>
      </c>
      <c r="K74" s="137">
        <v>-8.9479500000000005</v>
      </c>
      <c r="L74" s="137">
        <v>-1.22336</v>
      </c>
      <c r="M74" s="137"/>
      <c r="N74" s="137"/>
      <c r="O74" s="137"/>
      <c r="P74" s="137">
        <v>-3.1051500000000001</v>
      </c>
    </row>
    <row r="75" spans="10:16" ht="15" customHeight="1">
      <c r="J75" s="65">
        <v>1939</v>
      </c>
      <c r="K75" s="137">
        <v>-9.44909</v>
      </c>
      <c r="L75" s="137">
        <v>-5.9310299999999998</v>
      </c>
      <c r="M75" s="137"/>
      <c r="N75" s="137"/>
      <c r="O75" s="137"/>
      <c r="P75" s="137">
        <v>-3.1051500000000001</v>
      </c>
    </row>
    <row r="76" spans="10:16" ht="15" customHeight="1">
      <c r="J76" s="65">
        <v>1940</v>
      </c>
      <c r="K76" s="137">
        <v>-7.4042199999999996</v>
      </c>
      <c r="L76" s="49">
        <v>-9.0534800000000004</v>
      </c>
      <c r="M76" s="49"/>
      <c r="N76" s="49"/>
      <c r="O76" s="137"/>
      <c r="P76" s="137">
        <v>-3.1051500000000001</v>
      </c>
    </row>
    <row r="77" spans="10:16" ht="15" customHeight="1">
      <c r="J77" s="65">
        <v>1941</v>
      </c>
      <c r="K77" s="137">
        <v>-3.6164900000000002</v>
      </c>
      <c r="L77" s="49">
        <v>-9.5498899999999995</v>
      </c>
      <c r="M77" s="49"/>
      <c r="N77" s="49"/>
      <c r="O77" s="137"/>
      <c r="P77" s="137">
        <v>-3.1051500000000001</v>
      </c>
    </row>
    <row r="78" spans="10:16" ht="15" customHeight="1">
      <c r="J78" s="65">
        <v>1942</v>
      </c>
      <c r="K78" s="137">
        <v>-11.942500000000001</v>
      </c>
      <c r="L78" s="49">
        <v>-8.5868400000000005</v>
      </c>
      <c r="M78" s="49"/>
      <c r="N78" s="49"/>
      <c r="O78" s="137"/>
      <c r="P78" s="137">
        <v>-3.1051500000000001</v>
      </c>
    </row>
    <row r="79" spans="10:16" ht="15" customHeight="1">
      <c r="J79" s="65">
        <v>1943</v>
      </c>
      <c r="K79" s="137">
        <v>-9.2051300000000005</v>
      </c>
      <c r="L79" s="49">
        <v>-6.9108900000000002</v>
      </c>
      <c r="M79" s="49"/>
      <c r="N79" s="49"/>
      <c r="O79" s="137"/>
      <c r="P79" s="137">
        <v>-3.1051500000000001</v>
      </c>
    </row>
    <row r="80" spans="10:16" ht="15" customHeight="1">
      <c r="J80" s="65">
        <v>1944</v>
      </c>
      <c r="K80" s="137">
        <v>-6.5805600000000002</v>
      </c>
      <c r="L80" s="49">
        <v>-2.07605</v>
      </c>
      <c r="M80" s="49"/>
      <c r="N80" s="49"/>
      <c r="O80" s="137"/>
      <c r="P80" s="137">
        <v>-3.1051500000000001</v>
      </c>
    </row>
    <row r="81" spans="10:16" ht="15" customHeight="1">
      <c r="J81" s="65">
        <v>1945</v>
      </c>
      <c r="K81" s="137">
        <v>-19.400200000000002</v>
      </c>
      <c r="L81" s="49">
        <v>-2.2381099999999998</v>
      </c>
      <c r="M81" s="49"/>
      <c r="N81" s="49"/>
      <c r="O81" s="137"/>
      <c r="P81" s="137">
        <v>-3.1051500000000001</v>
      </c>
    </row>
    <row r="82" spans="10:16" ht="15" customHeight="1">
      <c r="J82" s="65">
        <v>1946</v>
      </c>
      <c r="K82" s="137">
        <v>-10.1241</v>
      </c>
      <c r="L82" s="49">
        <v>-11.3985</v>
      </c>
      <c r="M82" s="49"/>
      <c r="N82" s="49"/>
      <c r="O82" s="137"/>
      <c r="P82" s="137">
        <v>-3.1051500000000001</v>
      </c>
    </row>
    <row r="83" spans="10:16" ht="15" customHeight="1">
      <c r="J83" s="65">
        <v>1947</v>
      </c>
      <c r="K83" s="137">
        <v>-9.9622399999999995</v>
      </c>
      <c r="L83" s="49">
        <v>-12.0708</v>
      </c>
      <c r="M83" s="49"/>
      <c r="N83" s="49"/>
      <c r="O83" s="137"/>
      <c r="P83" s="137">
        <v>-3.1051500000000001</v>
      </c>
    </row>
    <row r="84" spans="10:16" ht="15" customHeight="1">
      <c r="J84" s="65">
        <v>1948</v>
      </c>
      <c r="K84" s="137">
        <v>-10.1594</v>
      </c>
      <c r="L84" s="49">
        <v>-8.9468200000000007</v>
      </c>
      <c r="M84" s="49"/>
      <c r="N84" s="49"/>
      <c r="O84" s="137"/>
      <c r="P84" s="137">
        <v>-3.1051500000000001</v>
      </c>
    </row>
    <row r="85" spans="10:16" ht="15" customHeight="1">
      <c r="J85" s="65">
        <v>1949</v>
      </c>
      <c r="K85" s="137">
        <v>-8.0115999999999996</v>
      </c>
      <c r="L85" s="49">
        <v>-3.7796599999999998</v>
      </c>
      <c r="M85" s="49"/>
      <c r="N85" s="49"/>
      <c r="O85" s="137"/>
      <c r="P85" s="137">
        <v>-3.1051500000000001</v>
      </c>
    </row>
    <row r="86" spans="10:16" ht="15" customHeight="1">
      <c r="J86" s="65">
        <v>1950</v>
      </c>
      <c r="K86" s="137">
        <v>-8.9978800000000003</v>
      </c>
      <c r="L86" s="49">
        <v>-8.4398199999999992</v>
      </c>
      <c r="M86" s="49"/>
      <c r="N86" s="49"/>
      <c r="O86" s="137"/>
      <c r="P86" s="137">
        <v>-3.1051500000000001</v>
      </c>
    </row>
    <row r="87" spans="10:16" ht="15" customHeight="1">
      <c r="J87" s="65">
        <v>1951</v>
      </c>
      <c r="K87" s="137">
        <v>-8.8155599999999996</v>
      </c>
      <c r="L87" s="49">
        <v>-14.754099999999999</v>
      </c>
      <c r="M87" s="49"/>
      <c r="N87" s="49"/>
      <c r="O87" s="137"/>
      <c r="P87" s="137">
        <v>-3.1051500000000001</v>
      </c>
    </row>
    <row r="88" spans="10:16" ht="15" customHeight="1">
      <c r="J88" s="65">
        <v>1952</v>
      </c>
      <c r="K88" s="81">
        <v>-6.8099800000000004</v>
      </c>
      <c r="L88" s="81">
        <v>-3.80844</v>
      </c>
      <c r="M88" s="81"/>
      <c r="N88" s="81"/>
      <c r="O88" s="81"/>
      <c r="P88" s="81">
        <v>-3.1051500000000001</v>
      </c>
    </row>
    <row r="89" spans="10:16" ht="15" customHeight="1">
      <c r="J89" s="65">
        <v>1953</v>
      </c>
      <c r="K89" s="81">
        <v>-6.0857200000000002</v>
      </c>
      <c r="L89" s="81">
        <v>-3.6185</v>
      </c>
      <c r="M89" s="81"/>
      <c r="N89" s="81"/>
      <c r="O89" s="81"/>
      <c r="P89" s="81">
        <v>-3.1051500000000001</v>
      </c>
    </row>
    <row r="90" spans="10:16" ht="15" customHeight="1">
      <c r="J90" s="65">
        <v>1954</v>
      </c>
      <c r="K90" s="81">
        <v>-7.5937400000000004</v>
      </c>
      <c r="L90" s="81">
        <v>-4.0532500000000002</v>
      </c>
      <c r="M90" s="81"/>
      <c r="N90" s="81"/>
      <c r="O90" s="81"/>
      <c r="P90" s="81">
        <v>-3.1051500000000001</v>
      </c>
    </row>
    <row r="91" spans="10:16" ht="15" customHeight="1">
      <c r="J91" s="65">
        <v>1955</v>
      </c>
      <c r="K91" s="81">
        <v>-7.8230399999999998</v>
      </c>
      <c r="L91" s="81">
        <v>-4.0043899999999999</v>
      </c>
      <c r="M91" s="81"/>
      <c r="N91" s="81"/>
      <c r="O91" s="81"/>
      <c r="P91" s="81">
        <v>-3.1051500000000001</v>
      </c>
    </row>
    <row r="92" spans="10:16" ht="15" customHeight="1">
      <c r="J92" s="65">
        <v>1956</v>
      </c>
      <c r="K92" s="137">
        <v>-7.4108499999999999</v>
      </c>
      <c r="L92" s="49">
        <v>-4.8926999999999996</v>
      </c>
      <c r="M92" s="49"/>
      <c r="N92" s="49"/>
      <c r="O92" s="137"/>
      <c r="P92" s="137">
        <v>-3.1051500000000001</v>
      </c>
    </row>
    <row r="93" spans="10:16" ht="15" customHeight="1">
      <c r="J93" s="65">
        <v>1957</v>
      </c>
      <c r="K93" s="81">
        <v>-5.5326599999999999</v>
      </c>
      <c r="L93" s="81">
        <v>-3.3174999999999999</v>
      </c>
      <c r="M93" s="81"/>
      <c r="N93" s="81"/>
      <c r="O93" s="81"/>
      <c r="P93" s="81">
        <v>-3.1051500000000001</v>
      </c>
    </row>
    <row r="94" spans="10:16" ht="15" customHeight="1">
      <c r="J94" s="65">
        <v>1958</v>
      </c>
      <c r="K94" s="81">
        <v>-6.2163899999999996</v>
      </c>
      <c r="L94" s="81">
        <v>-0.75644999999999996</v>
      </c>
      <c r="M94" s="81"/>
      <c r="N94" s="81"/>
      <c r="O94" s="81"/>
      <c r="P94" s="81">
        <v>-3.1051500000000001</v>
      </c>
    </row>
    <row r="95" spans="10:16" ht="15" customHeight="1">
      <c r="J95" s="65">
        <v>1959</v>
      </c>
      <c r="K95" s="137">
        <v>-6.1470200000000004</v>
      </c>
      <c r="L95" s="49">
        <v>-3.92144</v>
      </c>
      <c r="M95" s="49"/>
      <c r="N95" s="49"/>
      <c r="O95" s="137"/>
      <c r="P95" s="137">
        <v>-3.1051500000000001</v>
      </c>
    </row>
    <row r="96" spans="10:16" ht="15" customHeight="1">
      <c r="J96" s="65">
        <v>1960</v>
      </c>
      <c r="K96" s="81">
        <v>-6.5431699999999999</v>
      </c>
      <c r="L96" s="81">
        <v>-3.9304800000000002</v>
      </c>
      <c r="M96" s="81"/>
      <c r="N96" s="81"/>
      <c r="O96" s="81"/>
      <c r="P96" s="81">
        <v>-3.1051500000000001</v>
      </c>
    </row>
    <row r="97" spans="10:16" ht="15" customHeight="1">
      <c r="J97" s="65">
        <v>1961</v>
      </c>
      <c r="K97" s="81">
        <v>-6.8658200000000003</v>
      </c>
      <c r="L97" s="81">
        <v>-5.6062500000000002</v>
      </c>
      <c r="M97" s="81"/>
      <c r="N97" s="81"/>
      <c r="O97" s="81"/>
      <c r="P97" s="81">
        <v>-3.1051500000000001</v>
      </c>
    </row>
    <row r="98" spans="10:16" ht="15" customHeight="1">
      <c r="J98" s="65">
        <v>1962</v>
      </c>
      <c r="K98" s="81">
        <v>-5.8771000000000004</v>
      </c>
      <c r="L98" s="81">
        <v>-5.7636900000000004</v>
      </c>
      <c r="M98" s="81"/>
      <c r="N98" s="81"/>
      <c r="O98" s="81"/>
      <c r="P98" s="81">
        <v>-3.1051500000000001</v>
      </c>
    </row>
    <row r="99" spans="10:16" ht="15" customHeight="1">
      <c r="J99" s="65">
        <v>1963</v>
      </c>
      <c r="K99" s="81">
        <v>-6.1371700000000002</v>
      </c>
      <c r="L99" s="81">
        <v>-3.80891</v>
      </c>
      <c r="M99" s="81"/>
      <c r="N99" s="81"/>
      <c r="O99" s="81"/>
      <c r="P99" s="81">
        <v>-3.1051500000000001</v>
      </c>
    </row>
    <row r="100" spans="10:16" ht="15" customHeight="1">
      <c r="J100" s="65">
        <v>1964</v>
      </c>
      <c r="K100" s="81">
        <v>-5.9298099999999998</v>
      </c>
      <c r="L100" s="81">
        <v>-6.8883200000000002</v>
      </c>
      <c r="M100" s="81"/>
      <c r="N100" s="81"/>
      <c r="O100" s="81"/>
      <c r="P100" s="81">
        <v>-3.1051500000000001</v>
      </c>
    </row>
    <row r="101" spans="10:16" ht="15" customHeight="1">
      <c r="J101" s="65">
        <v>1965</v>
      </c>
      <c r="K101" s="81">
        <v>-5.9469900000000004</v>
      </c>
      <c r="L101" s="81">
        <v>-4.8857999999999997</v>
      </c>
      <c r="M101" s="81"/>
      <c r="N101" s="81"/>
      <c r="O101" s="81"/>
      <c r="P101" s="81">
        <v>-3.1051500000000001</v>
      </c>
    </row>
    <row r="102" spans="10:16" ht="15" customHeight="1">
      <c r="J102" s="65">
        <v>1966</v>
      </c>
      <c r="K102" s="81">
        <v>-5.6857300000000004</v>
      </c>
      <c r="L102" s="81">
        <v>-4.2360300000000004</v>
      </c>
      <c r="M102" s="81"/>
      <c r="N102" s="81"/>
      <c r="O102" s="81"/>
      <c r="P102" s="81">
        <v>-3.1051500000000001</v>
      </c>
    </row>
    <row r="103" spans="10:16" ht="15" customHeight="1">
      <c r="J103" s="65">
        <v>1967</v>
      </c>
      <c r="K103" s="81">
        <v>-5.7022300000000001</v>
      </c>
      <c r="L103" s="81">
        <v>-4.3928500000000001</v>
      </c>
      <c r="M103" s="81"/>
      <c r="N103" s="81"/>
      <c r="O103" s="81"/>
      <c r="P103" s="81">
        <v>-3.1051500000000001</v>
      </c>
    </row>
    <row r="104" spans="10:16" ht="15" customHeight="1">
      <c r="J104" s="65">
        <v>1968</v>
      </c>
      <c r="K104" s="81">
        <v>-5.4028299999999998</v>
      </c>
      <c r="L104" s="81">
        <v>-4.6708299999999996</v>
      </c>
      <c r="M104" s="81"/>
      <c r="N104" s="81"/>
      <c r="O104" s="81"/>
      <c r="P104" s="81">
        <v>-3.1051500000000001</v>
      </c>
    </row>
    <row r="105" spans="10:16" ht="15" customHeight="1">
      <c r="J105" s="65">
        <v>1969</v>
      </c>
      <c r="K105" s="81">
        <v>-6.1286300000000002</v>
      </c>
      <c r="L105" s="81">
        <v>-6.7045500000000002</v>
      </c>
      <c r="M105" s="81"/>
      <c r="N105" s="81"/>
      <c r="O105" s="81"/>
      <c r="P105" s="81">
        <v>-3.1051500000000001</v>
      </c>
    </row>
    <row r="106" spans="10:16" ht="15" customHeight="1">
      <c r="J106" s="65">
        <v>1970</v>
      </c>
      <c r="K106" s="81">
        <v>-4.62927</v>
      </c>
      <c r="L106" s="81">
        <v>-4.9819599999999999</v>
      </c>
      <c r="M106" s="81"/>
      <c r="N106" s="81"/>
      <c r="O106" s="81"/>
      <c r="P106" s="81">
        <v>-3.1051500000000001</v>
      </c>
    </row>
    <row r="107" spans="10:16" ht="15" customHeight="1">
      <c r="J107" s="65">
        <v>1971</v>
      </c>
      <c r="K107" s="81">
        <v>-5.54434</v>
      </c>
      <c r="L107" s="81">
        <v>-4.82179</v>
      </c>
      <c r="M107" s="81"/>
      <c r="N107" s="81"/>
      <c r="O107" s="81"/>
      <c r="P107" s="81">
        <v>-3.1051500000000001</v>
      </c>
    </row>
    <row r="108" spans="10:16" ht="15" customHeight="1">
      <c r="J108" s="65">
        <v>1972</v>
      </c>
      <c r="K108" s="81">
        <v>-6.3238700000000003</v>
      </c>
      <c r="L108" s="81">
        <v>-7.6216699999999999</v>
      </c>
      <c r="M108" s="81"/>
      <c r="N108" s="81"/>
      <c r="O108" s="81"/>
      <c r="P108" s="81">
        <v>-3.1051500000000001</v>
      </c>
    </row>
    <row r="109" spans="10:16" ht="15" customHeight="1">
      <c r="J109" s="65">
        <v>1973</v>
      </c>
      <c r="K109" s="81">
        <v>-4.7811399999999997</v>
      </c>
      <c r="L109" s="81">
        <v>-7.5814300000000001</v>
      </c>
      <c r="M109" s="81"/>
      <c r="N109" s="81"/>
      <c r="O109" s="81"/>
      <c r="P109" s="81">
        <v>-3.1051500000000001</v>
      </c>
    </row>
    <row r="110" spans="10:16" ht="15" customHeight="1">
      <c r="J110" s="65">
        <v>1974</v>
      </c>
      <c r="K110" s="81">
        <v>-2.8432499999999998</v>
      </c>
      <c r="L110" s="81">
        <v>-6.7919999999999998</v>
      </c>
      <c r="M110" s="81"/>
      <c r="N110" s="81"/>
      <c r="O110" s="81"/>
      <c r="P110" s="81">
        <v>-3.1051500000000001</v>
      </c>
    </row>
    <row r="111" spans="10:16" ht="15" customHeight="1">
      <c r="J111" s="65">
        <v>1975</v>
      </c>
      <c r="K111" s="81">
        <v>-4.2989499999999996</v>
      </c>
      <c r="L111" s="81">
        <v>-3.9620500000000001</v>
      </c>
      <c r="M111" s="81"/>
      <c r="N111" s="81"/>
      <c r="O111" s="81"/>
      <c r="P111" s="81">
        <v>-3.1051500000000001</v>
      </c>
    </row>
    <row r="112" spans="10:16" ht="15" customHeight="1">
      <c r="J112" s="65">
        <v>1976</v>
      </c>
      <c r="K112" s="81">
        <v>-4.5075399999999997</v>
      </c>
      <c r="L112" s="81">
        <v>-6.7672499999999998</v>
      </c>
      <c r="M112" s="81"/>
      <c r="N112" s="81"/>
      <c r="O112" s="81"/>
      <c r="P112" s="81">
        <v>-3.1051500000000001</v>
      </c>
    </row>
    <row r="113" spans="10:16" ht="15" customHeight="1">
      <c r="J113" s="65">
        <v>1977</v>
      </c>
      <c r="K113" s="81">
        <v>-4.54392</v>
      </c>
      <c r="L113" s="81">
        <v>-5.1250200000000001</v>
      </c>
      <c r="M113" s="81"/>
      <c r="N113" s="81"/>
      <c r="O113" s="81"/>
      <c r="P113" s="81">
        <v>-3.1051500000000001</v>
      </c>
    </row>
    <row r="114" spans="10:16" ht="15" customHeight="1">
      <c r="J114" s="65">
        <v>1978</v>
      </c>
      <c r="K114" s="81">
        <v>-5.5888</v>
      </c>
      <c r="L114" s="81">
        <v>-4.3065800000000003</v>
      </c>
      <c r="M114" s="81"/>
      <c r="N114" s="81"/>
      <c r="O114" s="81"/>
      <c r="P114" s="81">
        <v>-3.1051500000000001</v>
      </c>
    </row>
    <row r="115" spans="10:16" ht="15" customHeight="1">
      <c r="J115" s="65">
        <v>1979</v>
      </c>
      <c r="K115" s="81">
        <v>-2.9398300000000002</v>
      </c>
      <c r="L115" s="81">
        <v>-3.6574</v>
      </c>
      <c r="M115" s="81"/>
      <c r="N115" s="81"/>
      <c r="O115" s="81"/>
      <c r="P115" s="81">
        <v>-3.1051500000000001</v>
      </c>
    </row>
    <row r="116" spans="10:16" ht="15" customHeight="1">
      <c r="J116" s="65">
        <v>1980</v>
      </c>
      <c r="K116" s="81">
        <v>0.13800000000000001</v>
      </c>
      <c r="L116" s="81">
        <v>-1.31572</v>
      </c>
      <c r="M116" s="81"/>
      <c r="N116" s="81"/>
      <c r="O116" s="81"/>
      <c r="P116" s="81">
        <v>-3.1051500000000001</v>
      </c>
    </row>
    <row r="117" spans="10:16" ht="15" customHeight="1">
      <c r="J117" s="65">
        <v>1981</v>
      </c>
      <c r="K117" s="81">
        <v>2.1216569999999999</v>
      </c>
      <c r="L117" s="81">
        <v>0.28155799999999997</v>
      </c>
      <c r="M117" s="81"/>
      <c r="N117" s="81"/>
      <c r="O117" s="81"/>
      <c r="P117" s="81">
        <v>-3.1051500000000001</v>
      </c>
    </row>
    <row r="118" spans="10:16" ht="15" customHeight="1">
      <c r="J118" s="65">
        <v>1982</v>
      </c>
      <c r="K118" s="81">
        <v>0.43299900000000002</v>
      </c>
      <c r="L118" s="81">
        <v>0.384768</v>
      </c>
      <c r="M118" s="81"/>
      <c r="N118" s="81"/>
      <c r="O118" s="81"/>
      <c r="P118" s="81">
        <v>-3.1051500000000001</v>
      </c>
    </row>
    <row r="119" spans="10:16" ht="15" customHeight="1">
      <c r="J119" s="65">
        <v>1983</v>
      </c>
      <c r="K119" s="81">
        <v>-0.94876000000000005</v>
      </c>
      <c r="L119" s="81">
        <v>0.63187400000000005</v>
      </c>
      <c r="M119" s="81"/>
      <c r="N119" s="81"/>
      <c r="O119" s="81"/>
      <c r="P119" s="81">
        <v>-3.1051500000000001</v>
      </c>
    </row>
    <row r="120" spans="10:16" ht="15" customHeight="1">
      <c r="J120" s="65">
        <v>1984</v>
      </c>
      <c r="K120" s="81">
        <v>-0.52414000000000005</v>
      </c>
      <c r="L120" s="81">
        <v>-0.65712999999999999</v>
      </c>
      <c r="M120" s="81"/>
      <c r="N120" s="81"/>
      <c r="O120" s="81"/>
      <c r="P120" s="81">
        <v>-3.1051500000000001</v>
      </c>
    </row>
    <row r="121" spans="10:16" ht="15" customHeight="1">
      <c r="J121" s="65">
        <v>1985</v>
      </c>
      <c r="K121" s="81">
        <v>-1.3201799999999999</v>
      </c>
      <c r="L121" s="81">
        <v>0.76389799999999997</v>
      </c>
      <c r="M121" s="81"/>
      <c r="N121" s="81"/>
      <c r="O121" s="81"/>
      <c r="P121" s="81">
        <v>-3.1051500000000001</v>
      </c>
    </row>
    <row r="122" spans="10:16" ht="15" customHeight="1">
      <c r="J122" s="65">
        <v>1986</v>
      </c>
      <c r="K122" s="81">
        <v>-3.8688699999999998</v>
      </c>
      <c r="L122" s="81">
        <v>-0.22681000000000001</v>
      </c>
      <c r="M122" s="81"/>
      <c r="N122" s="81"/>
      <c r="O122" s="81"/>
      <c r="P122" s="81">
        <v>-3.1051500000000001</v>
      </c>
    </row>
    <row r="123" spans="10:16" ht="15" customHeight="1">
      <c r="J123" s="65">
        <v>1987</v>
      </c>
      <c r="K123" s="81">
        <v>-3.3860199999999998</v>
      </c>
      <c r="L123" s="81">
        <v>0.82566099999999998</v>
      </c>
      <c r="M123" s="81"/>
      <c r="N123" s="81"/>
      <c r="O123" s="81"/>
      <c r="P123" s="81">
        <v>-3.1051500000000001</v>
      </c>
    </row>
    <row r="124" spans="10:16" ht="15" customHeight="1">
      <c r="J124" s="65">
        <v>1988</v>
      </c>
      <c r="K124" s="81">
        <v>-3.8739599999999998</v>
      </c>
      <c r="L124" s="81">
        <v>-0.73451999999999995</v>
      </c>
      <c r="M124" s="81"/>
      <c r="N124" s="81"/>
      <c r="O124" s="81"/>
      <c r="P124" s="81">
        <v>-3.1051500000000001</v>
      </c>
    </row>
    <row r="125" spans="10:16" ht="15" customHeight="1">
      <c r="J125" s="65">
        <v>1989</v>
      </c>
      <c r="K125" s="81">
        <v>-2.12778</v>
      </c>
      <c r="L125" s="81">
        <v>0.73360800000000004</v>
      </c>
      <c r="M125" s="81"/>
      <c r="N125" s="81"/>
      <c r="O125" s="81"/>
      <c r="P125" s="81">
        <v>-3.1051500000000001</v>
      </c>
    </row>
    <row r="126" spans="10:16" ht="15" customHeight="1">
      <c r="J126" s="65">
        <v>1990</v>
      </c>
      <c r="K126" s="81">
        <v>-1.48916</v>
      </c>
      <c r="L126" s="81">
        <v>2.5869770000000001</v>
      </c>
      <c r="M126" s="81"/>
      <c r="N126" s="81"/>
      <c r="O126" s="81"/>
      <c r="P126" s="81">
        <v>-3.1051500000000001</v>
      </c>
    </row>
    <row r="127" spans="10:16" ht="15" customHeight="1">
      <c r="J127" s="65">
        <v>1991</v>
      </c>
      <c r="K127" s="81">
        <v>-0.44668000000000002</v>
      </c>
      <c r="L127" s="81">
        <v>2.63774</v>
      </c>
      <c r="M127" s="81"/>
      <c r="N127" s="81"/>
      <c r="O127" s="81"/>
      <c r="P127" s="81">
        <v>-3.1051500000000001</v>
      </c>
    </row>
    <row r="128" spans="10:16" ht="15" customHeight="1">
      <c r="J128" s="65">
        <v>1992</v>
      </c>
      <c r="K128" s="81">
        <v>2.3540580000000002</v>
      </c>
      <c r="L128" s="81">
        <v>4.7064779999999997</v>
      </c>
      <c r="M128" s="81"/>
      <c r="N128" s="81"/>
      <c r="O128" s="81"/>
      <c r="P128" s="81">
        <v>-3.1051500000000001</v>
      </c>
    </row>
    <row r="129" spans="10:16" ht="15" customHeight="1">
      <c r="J129" s="65">
        <v>1993</v>
      </c>
      <c r="K129" s="81">
        <v>1.4667250000000001</v>
      </c>
      <c r="L129" s="81">
        <v>4.0061260000000001</v>
      </c>
      <c r="M129" s="81"/>
      <c r="N129" s="81"/>
      <c r="O129" s="81"/>
      <c r="P129" s="81">
        <v>-3.1051500000000001</v>
      </c>
    </row>
    <row r="130" spans="10:16" ht="15" customHeight="1">
      <c r="J130" s="65">
        <v>1994</v>
      </c>
      <c r="K130" s="81">
        <v>0.78117499999999995</v>
      </c>
      <c r="L130" s="81">
        <v>0.27825899999999998</v>
      </c>
      <c r="M130" s="81"/>
      <c r="N130" s="81"/>
      <c r="O130" s="81"/>
      <c r="P130" s="81">
        <v>-3.1051500000000001</v>
      </c>
    </row>
    <row r="131" spans="10:16" ht="15" customHeight="1">
      <c r="J131" s="65">
        <v>1995</v>
      </c>
      <c r="K131" s="81">
        <v>0.37915100000000002</v>
      </c>
      <c r="L131" s="81">
        <v>0.27727099999999999</v>
      </c>
      <c r="M131" s="81"/>
      <c r="N131" s="81"/>
      <c r="O131" s="81"/>
      <c r="P131" s="81">
        <v>-3.1051500000000001</v>
      </c>
    </row>
    <row r="132" spans="10:16" ht="15" customHeight="1">
      <c r="J132" s="65">
        <v>1996</v>
      </c>
      <c r="K132" s="81">
        <v>-0.14274999999999999</v>
      </c>
      <c r="L132" s="81">
        <v>0.62144299999999997</v>
      </c>
      <c r="M132" s="81"/>
      <c r="N132" s="81"/>
      <c r="O132" s="81"/>
      <c r="P132" s="81">
        <v>-3.1051500000000001</v>
      </c>
    </row>
    <row r="133" spans="10:16" ht="15" customHeight="1">
      <c r="J133" s="65">
        <v>1997</v>
      </c>
      <c r="K133" s="81">
        <v>-0.77569999999999995</v>
      </c>
      <c r="L133" s="81">
        <v>-1.0852999999999999</v>
      </c>
      <c r="M133" s="81"/>
      <c r="N133" s="81"/>
      <c r="O133" s="81"/>
      <c r="P133" s="81">
        <v>-3.1051500000000001</v>
      </c>
    </row>
    <row r="134" spans="10:16" ht="15" customHeight="1">
      <c r="J134" s="65">
        <v>1998</v>
      </c>
      <c r="K134" s="81">
        <v>-1.1380399999999999</v>
      </c>
      <c r="L134" s="81">
        <v>-1.02088</v>
      </c>
      <c r="M134" s="81"/>
      <c r="N134" s="81"/>
      <c r="O134" s="81"/>
      <c r="P134" s="81">
        <v>-3.1051500000000001</v>
      </c>
    </row>
    <row r="135" spans="10:16" ht="15" customHeight="1">
      <c r="J135" s="65">
        <v>1999</v>
      </c>
      <c r="K135" s="81">
        <v>-1.76407</v>
      </c>
      <c r="L135" s="81">
        <v>-1.44323</v>
      </c>
      <c r="M135" s="81"/>
      <c r="N135" s="81"/>
      <c r="O135" s="81"/>
      <c r="P135" s="81">
        <v>-3.1051500000000001</v>
      </c>
    </row>
    <row r="136" spans="10:16" ht="15" customHeight="1">
      <c r="J136" s="65">
        <v>2000</v>
      </c>
      <c r="K136" s="81">
        <v>-1.1534199999999999</v>
      </c>
      <c r="L136" s="81">
        <v>-2.2736900000000002</v>
      </c>
      <c r="M136" s="81"/>
      <c r="N136" s="81"/>
      <c r="O136" s="81"/>
      <c r="P136" s="81">
        <v>-3.1051500000000001</v>
      </c>
    </row>
    <row r="137" spans="10:16" ht="15" customHeight="1">
      <c r="J137" s="65">
        <v>2001</v>
      </c>
      <c r="K137" s="81">
        <v>-0.62209999999999999</v>
      </c>
      <c r="L137" s="81">
        <v>0.318687</v>
      </c>
      <c r="M137" s="81"/>
      <c r="N137" s="81"/>
      <c r="O137" s="81"/>
      <c r="P137" s="81">
        <v>-3.1051500000000001</v>
      </c>
    </row>
    <row r="138" spans="10:16" ht="15" customHeight="1">
      <c r="J138" s="65">
        <v>2002</v>
      </c>
      <c r="K138" s="81">
        <v>-1.6231599999999999</v>
      </c>
      <c r="L138" s="81">
        <v>-0.28205000000000002</v>
      </c>
      <c r="M138" s="81"/>
      <c r="N138" s="81"/>
      <c r="O138" s="81"/>
      <c r="P138" s="81">
        <v>-3.1051500000000001</v>
      </c>
    </row>
    <row r="139" spans="10:16" ht="15" customHeight="1">
      <c r="J139" s="65">
        <v>2003</v>
      </c>
      <c r="K139" s="81">
        <v>-2.6045199999999999</v>
      </c>
      <c r="L139" s="81">
        <v>-0.44784000000000002</v>
      </c>
      <c r="M139" s="81"/>
      <c r="N139" s="81"/>
      <c r="O139" s="81"/>
      <c r="P139" s="81">
        <v>-3.1051500000000001</v>
      </c>
    </row>
    <row r="140" spans="10:16" ht="15" customHeight="1">
      <c r="J140" s="65">
        <v>2004</v>
      </c>
      <c r="K140" s="81">
        <v>-3.1164100000000001</v>
      </c>
      <c r="L140" s="81">
        <v>-2.4983499999999998</v>
      </c>
      <c r="M140" s="81"/>
      <c r="N140" s="81"/>
      <c r="O140" s="81"/>
      <c r="P140" s="81">
        <v>-3.1051500000000001</v>
      </c>
    </row>
    <row r="141" spans="10:16" ht="15" customHeight="1">
      <c r="J141" s="65">
        <v>2005</v>
      </c>
      <c r="K141" s="81">
        <v>-3.1781700000000002</v>
      </c>
      <c r="L141" s="81">
        <v>-2.0595699999999999</v>
      </c>
      <c r="M141" s="81"/>
      <c r="N141" s="81"/>
      <c r="O141" s="81"/>
      <c r="P141" s="81">
        <v>-3.1051500000000001</v>
      </c>
    </row>
    <row r="142" spans="10:16" ht="15" customHeight="1">
      <c r="J142" s="65">
        <v>2006</v>
      </c>
      <c r="K142" s="81">
        <v>-2.3243200000000002</v>
      </c>
      <c r="L142" s="81">
        <v>-2.0821499999999999</v>
      </c>
      <c r="M142" s="81"/>
      <c r="N142" s="81"/>
      <c r="O142" s="81"/>
      <c r="P142" s="81">
        <v>-3.1051500000000001</v>
      </c>
    </row>
    <row r="143" spans="10:16" ht="15" customHeight="1">
      <c r="J143" s="65">
        <v>2007</v>
      </c>
      <c r="K143" s="81">
        <v>-1.54203</v>
      </c>
      <c r="L143" s="81">
        <v>-1.66109</v>
      </c>
      <c r="M143" s="81"/>
      <c r="N143" s="81"/>
      <c r="O143" s="81"/>
      <c r="P143" s="81">
        <v>-3.1051500000000001</v>
      </c>
    </row>
    <row r="144" spans="10:16" ht="15" customHeight="1">
      <c r="J144" s="65">
        <v>2008</v>
      </c>
      <c r="K144" s="81">
        <v>-2.018E-2</v>
      </c>
      <c r="L144" s="81">
        <v>0.87769600000000003</v>
      </c>
      <c r="M144" s="81"/>
      <c r="N144" s="81"/>
      <c r="O144" s="81"/>
      <c r="P144" s="81">
        <v>-3.1051500000000001</v>
      </c>
    </row>
    <row r="145" spans="10:16" ht="15" customHeight="1">
      <c r="J145" s="65">
        <v>2009</v>
      </c>
      <c r="K145" s="81">
        <v>-2.7444000000000002</v>
      </c>
      <c r="L145" s="81">
        <v>4.5594070000000002</v>
      </c>
      <c r="M145" s="81"/>
      <c r="N145" s="81"/>
      <c r="O145" s="81"/>
      <c r="P145" s="81">
        <v>-3.1051500000000001</v>
      </c>
    </row>
    <row r="146" spans="10:16" ht="15" customHeight="1">
      <c r="J146" s="65">
        <v>2010</v>
      </c>
      <c r="K146" s="81">
        <v>-1.5366</v>
      </c>
      <c r="L146" s="81">
        <v>-2.7690899999999998</v>
      </c>
      <c r="M146" s="81"/>
      <c r="N146" s="81"/>
      <c r="O146" s="81"/>
      <c r="P146" s="81">
        <v>-3.1051500000000001</v>
      </c>
    </row>
    <row r="147" spans="10:16" ht="15" customHeight="1">
      <c r="J147" s="65">
        <v>2011</v>
      </c>
      <c r="K147" s="81">
        <v>-0.36760999999999999</v>
      </c>
      <c r="L147" s="81">
        <v>-1.91144</v>
      </c>
      <c r="M147" s="81"/>
      <c r="N147" s="81"/>
      <c r="O147" s="81"/>
      <c r="P147" s="81">
        <v>-3.1051500000000001</v>
      </c>
    </row>
    <row r="148" spans="10:16" ht="15" customHeight="1">
      <c r="J148" s="65">
        <v>2012</v>
      </c>
      <c r="K148" s="81">
        <v>-1.0959399999999999</v>
      </c>
      <c r="L148" s="81">
        <v>-0.62214999999999998</v>
      </c>
      <c r="M148" s="81"/>
      <c r="N148" s="81"/>
      <c r="O148" s="81"/>
      <c r="P148" s="81">
        <v>-3.1051500000000001</v>
      </c>
    </row>
    <row r="149" spans="10:16" ht="15" customHeight="1">
      <c r="J149" s="65">
        <v>2013</v>
      </c>
      <c r="K149" s="81">
        <v>-2.0029499999999998</v>
      </c>
      <c r="L149" s="81">
        <v>-1.2326699999999999</v>
      </c>
      <c r="M149" s="81"/>
      <c r="N149" s="81"/>
      <c r="O149" s="81"/>
      <c r="P149" s="81">
        <v>-3.1051500000000001</v>
      </c>
    </row>
    <row r="150" spans="10:16" ht="15" customHeight="1">
      <c r="J150" s="65">
        <v>2014</v>
      </c>
      <c r="K150" s="81">
        <v>-2.3067600000000001</v>
      </c>
      <c r="L150" s="81">
        <v>-1.7243900000000001</v>
      </c>
      <c r="M150" s="81"/>
      <c r="N150" s="81"/>
      <c r="O150" s="81"/>
      <c r="P150" s="81">
        <v>-3.1051500000000001</v>
      </c>
    </row>
    <row r="151" spans="10:16" ht="15" customHeight="1">
      <c r="J151" s="65">
        <v>2015</v>
      </c>
      <c r="K151" s="81">
        <v>-2.8850199999999999</v>
      </c>
      <c r="L151" s="81">
        <v>-2.7036600000000002</v>
      </c>
      <c r="M151" s="81"/>
      <c r="N151" s="81"/>
      <c r="O151" s="81"/>
      <c r="P151" s="81">
        <v>-3.1051500000000001</v>
      </c>
    </row>
    <row r="152" spans="10:16" ht="15" customHeight="1">
      <c r="J152" s="65">
        <v>2016</v>
      </c>
      <c r="K152" s="81">
        <v>-2.5185499999999998</v>
      </c>
      <c r="L152" s="81">
        <v>-2.9070999999999998</v>
      </c>
      <c r="M152" s="81"/>
      <c r="N152" s="81"/>
      <c r="O152" s="81"/>
      <c r="P152" s="81">
        <v>-3.1051500000000001</v>
      </c>
    </row>
    <row r="153" spans="10:16" ht="15" customHeight="1">
      <c r="J153" s="65">
        <v>2017</v>
      </c>
      <c r="K153" s="81">
        <v>-2.1161500000000002</v>
      </c>
      <c r="L153" s="81">
        <v>-3.5672199999999998</v>
      </c>
      <c r="M153" s="81"/>
      <c r="N153" s="81"/>
      <c r="O153" s="81"/>
      <c r="P153" s="81">
        <v>-3.1051500000000001</v>
      </c>
    </row>
    <row r="154" spans="10:16" ht="15" customHeight="1">
      <c r="J154" s="65">
        <v>2018</v>
      </c>
      <c r="K154" s="81">
        <v>-2.2195999999999998</v>
      </c>
      <c r="L154" s="81">
        <v>-3.56318</v>
      </c>
      <c r="M154" s="81"/>
      <c r="N154" s="81"/>
      <c r="O154" s="81"/>
      <c r="P154" s="81">
        <v>-3.1051500000000001</v>
      </c>
    </row>
    <row r="155" spans="10:16" ht="15" customHeight="1">
      <c r="J155" s="65">
        <v>2019</v>
      </c>
      <c r="K155" s="81">
        <v>-2.40611</v>
      </c>
      <c r="L155" s="81">
        <v>-2.9359600000000001</v>
      </c>
      <c r="M155" s="81">
        <v>-2.40611</v>
      </c>
      <c r="N155" s="81">
        <v>-2.40611</v>
      </c>
      <c r="O155" s="81">
        <v>-2.40611</v>
      </c>
      <c r="P155" s="81">
        <v>-3.1051500000000001</v>
      </c>
    </row>
    <row r="156" spans="10:16" ht="15" customHeight="1">
      <c r="J156" s="65">
        <v>2020</v>
      </c>
      <c r="M156" s="68">
        <v>-4.7308899999999996</v>
      </c>
      <c r="N156" s="68">
        <v>-0.22070999999999999</v>
      </c>
      <c r="O156" s="68">
        <v>-2.4758</v>
      </c>
      <c r="P156" s="68">
        <v>-3.1051500000000001</v>
      </c>
    </row>
    <row r="157" spans="10:16" ht="15" customHeight="1">
      <c r="J157" s="65">
        <v>2021</v>
      </c>
      <c r="M157" s="68">
        <v>-5.6057699999999997</v>
      </c>
      <c r="N157" s="68">
        <v>0.52580800000000005</v>
      </c>
      <c r="O157" s="68">
        <v>-2.5399799999999999</v>
      </c>
      <c r="P157" s="68">
        <v>-3.1051500000000001</v>
      </c>
    </row>
    <row r="158" spans="10:16" ht="15" customHeight="1">
      <c r="J158" s="65">
        <v>2022</v>
      </c>
      <c r="M158" s="68">
        <v>-6.2126700000000001</v>
      </c>
      <c r="N158" s="68">
        <v>1.0144930000000001</v>
      </c>
      <c r="O158" s="68">
        <v>-2.5990899999999999</v>
      </c>
      <c r="P158" s="68">
        <v>-3.1051500000000001</v>
      </c>
    </row>
    <row r="159" spans="10:16" ht="15" customHeight="1">
      <c r="J159" s="65">
        <v>2023</v>
      </c>
      <c r="M159" s="68">
        <v>-6.6736700000000004</v>
      </c>
      <c r="N159" s="68">
        <v>1.366617</v>
      </c>
      <c r="O159" s="68">
        <v>-2.6535299999999999</v>
      </c>
      <c r="P159" s="68">
        <v>-3.1051500000000001</v>
      </c>
    </row>
    <row r="160" spans="10:16" ht="15" customHeight="1">
      <c r="J160" s="65">
        <v>2024</v>
      </c>
      <c r="M160" s="68">
        <v>-7.0388900000000003</v>
      </c>
      <c r="N160" s="68">
        <v>1.6315519999999999</v>
      </c>
      <c r="O160" s="68">
        <v>-2.7036699999999998</v>
      </c>
      <c r="P160" s="68">
        <v>-3.1051500000000001</v>
      </c>
    </row>
    <row r="161" spans="10:16" ht="15" customHeight="1">
      <c r="J161" s="65">
        <v>2025</v>
      </c>
      <c r="M161" s="68">
        <v>-7.3353799999999998</v>
      </c>
      <c r="N161" s="68">
        <v>1.835691</v>
      </c>
      <c r="O161" s="68">
        <v>-2.7498399999999998</v>
      </c>
      <c r="P161" s="68">
        <v>-3.1051500000000001</v>
      </c>
    </row>
    <row r="162" spans="10:16" ht="15" customHeight="1">
      <c r="J162" s="65">
        <v>2026</v>
      </c>
      <c r="M162" s="68">
        <v>-7.5799899999999996</v>
      </c>
      <c r="N162" s="68">
        <v>1.995239</v>
      </c>
      <c r="O162" s="68">
        <v>-2.79237</v>
      </c>
      <c r="P162" s="68">
        <v>-3.1051500000000001</v>
      </c>
    </row>
    <row r="163" spans="10:16" ht="15" customHeight="1">
      <c r="J163" s="65">
        <v>2027</v>
      </c>
      <c r="M163" s="68">
        <v>-7.7840999999999996</v>
      </c>
      <c r="N163" s="68">
        <v>2.121019</v>
      </c>
      <c r="O163" s="68">
        <v>-2.8315399999999999</v>
      </c>
      <c r="P163" s="68">
        <v>-3.1051500000000001</v>
      </c>
    </row>
    <row r="164" spans="10:16" ht="15" customHeight="1">
      <c r="J164" s="65">
        <v>2028</v>
      </c>
      <c r="M164" s="68">
        <v>-7.9558999999999997</v>
      </c>
      <c r="N164" s="68">
        <v>2.220669</v>
      </c>
      <c r="O164" s="68">
        <v>-2.8676200000000001</v>
      </c>
      <c r="P164" s="68">
        <v>-3.1051500000000001</v>
      </c>
    </row>
    <row r="165" spans="10:16" ht="15" customHeight="1">
      <c r="J165" s="65">
        <v>2029</v>
      </c>
      <c r="M165" s="68">
        <v>-8.1014700000000008</v>
      </c>
      <c r="N165" s="68">
        <v>2.2997939999999999</v>
      </c>
      <c r="O165" s="68">
        <v>-2.9008400000000001</v>
      </c>
      <c r="P165" s="68">
        <v>-3.1051500000000001</v>
      </c>
    </row>
  </sheetData>
  <phoneticPr fontId="50" type="noConversion"/>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63408-49CE-4E70-9D8E-3C145F37A05A}">
  <sheetPr published="0" codeName="Sheet9">
    <tabColor theme="4" tint="0.59999389629810485"/>
  </sheetPr>
  <dimension ref="A1:XFB95"/>
  <sheetViews>
    <sheetView showGridLines="0" zoomScaleNormal="100" workbookViewId="0"/>
  </sheetViews>
  <sheetFormatPr defaultColWidth="9.140625" defaultRowHeight="15" customHeight="1"/>
  <cols>
    <col min="1" max="7" width="9.140625" style="112"/>
    <col min="8" max="8" width="2.7109375" style="106" customWidth="1"/>
    <col min="9" max="9" width="9.140625" style="105"/>
    <col min="10" max="10" width="34.28515625" style="105" customWidth="1"/>
    <col min="11" max="11" width="26.140625" style="105" bestFit="1" customWidth="1"/>
    <col min="12" max="12" width="10.85546875" style="105" bestFit="1" customWidth="1"/>
    <col min="13" max="13" width="22.7109375" style="105" bestFit="1" customWidth="1"/>
    <col min="14" max="18" width="9.140625" style="105"/>
    <col min="19" max="19" width="41" style="105" customWidth="1"/>
    <col min="20" max="21" width="9.140625" style="105"/>
    <col min="22" max="22" width="33.140625" style="105" bestFit="1" customWidth="1"/>
    <col min="23" max="16384" width="9.140625" style="105"/>
  </cols>
  <sheetData>
    <row r="1" spans="1:16382" ht="15" customHeight="1">
      <c r="A1" s="105"/>
      <c r="B1" s="105"/>
      <c r="C1" s="105"/>
      <c r="D1" s="105"/>
      <c r="E1" s="105"/>
      <c r="F1" s="105"/>
      <c r="G1" s="105"/>
    </row>
    <row r="2" spans="1:16382" ht="15" customHeight="1">
      <c r="A2" s="105"/>
      <c r="B2" s="105"/>
      <c r="C2" s="105"/>
      <c r="D2" s="105"/>
      <c r="E2" s="105"/>
      <c r="F2" s="105"/>
      <c r="G2" s="105"/>
      <c r="J2" s="38" t="s">
        <v>48</v>
      </c>
    </row>
    <row r="3" spans="1:16382" ht="15" customHeight="1">
      <c r="A3" s="105"/>
      <c r="B3" s="105"/>
      <c r="C3" s="105"/>
      <c r="D3" s="105"/>
      <c r="E3" s="105"/>
      <c r="F3" s="105"/>
      <c r="G3" s="105"/>
      <c r="J3" s="87"/>
    </row>
    <row r="4" spans="1:16382" ht="15" customHeight="1">
      <c r="A4" s="105"/>
      <c r="B4" s="105"/>
      <c r="C4" s="105"/>
      <c r="D4" s="105"/>
      <c r="E4" s="105"/>
      <c r="F4" s="105"/>
      <c r="G4" s="105"/>
    </row>
    <row r="5" spans="1:16382" ht="15" customHeight="1">
      <c r="A5" s="105"/>
      <c r="B5" s="105"/>
      <c r="C5" s="105"/>
      <c r="D5" s="105"/>
      <c r="E5" s="105"/>
      <c r="F5" s="105"/>
      <c r="G5" s="105"/>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c r="XFA5" s="40"/>
      <c r="XFB5" s="40"/>
    </row>
    <row r="6" spans="1:16382" ht="15" customHeight="1">
      <c r="A6" s="105"/>
      <c r="B6" s="105"/>
      <c r="C6" s="105"/>
      <c r="D6" s="105"/>
      <c r="E6" s="105"/>
      <c r="F6" s="105"/>
      <c r="G6" s="105"/>
      <c r="J6" s="65"/>
      <c r="K6" s="65"/>
      <c r="L6" s="65"/>
      <c r="N6" s="41"/>
      <c r="O6" s="41"/>
      <c r="P6" s="41"/>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c r="XFA6" s="41"/>
      <c r="XFB6" s="41"/>
    </row>
    <row r="7" spans="1:16382" ht="15" customHeight="1">
      <c r="A7" s="105"/>
      <c r="B7" s="105"/>
      <c r="C7" s="105"/>
      <c r="D7" s="105"/>
      <c r="E7" s="105"/>
      <c r="F7" s="105"/>
      <c r="G7" s="105"/>
      <c r="J7" s="105" t="s">
        <v>146</v>
      </c>
      <c r="P7" s="105" t="s">
        <v>147</v>
      </c>
      <c r="S7" s="158" t="s">
        <v>149</v>
      </c>
      <c r="T7" s="158"/>
      <c r="U7" s="158"/>
      <c r="V7" s="105" t="s">
        <v>148</v>
      </c>
      <c r="Y7" s="105" t="s">
        <v>150</v>
      </c>
    </row>
    <row r="8" spans="1:16382" ht="15" customHeight="1">
      <c r="A8" s="105"/>
      <c r="B8" s="105"/>
      <c r="C8" s="105"/>
      <c r="D8" s="105"/>
      <c r="E8" s="105"/>
      <c r="F8" s="105"/>
      <c r="G8" s="105"/>
      <c r="J8" s="113" t="s">
        <v>145</v>
      </c>
      <c r="K8" s="114" t="s">
        <v>141</v>
      </c>
      <c r="L8" s="114" t="s">
        <v>142</v>
      </c>
      <c r="M8" s="105" t="s">
        <v>143</v>
      </c>
      <c r="N8" s="105" t="s">
        <v>144</v>
      </c>
      <c r="P8" s="155">
        <v>1950</v>
      </c>
      <c r="Q8" s="155">
        <v>3.7809119999999998</v>
      </c>
      <c r="R8" s="155"/>
      <c r="S8" s="155">
        <v>1950</v>
      </c>
      <c r="T8" s="155">
        <v>21.520679999999999</v>
      </c>
      <c r="U8" s="155"/>
      <c r="V8" s="155">
        <v>1950</v>
      </c>
      <c r="W8" s="155">
        <v>39.327489999999997</v>
      </c>
      <c r="X8" s="155"/>
      <c r="Y8" s="155">
        <v>1950</v>
      </c>
      <c r="Z8" s="155">
        <v>0.09</v>
      </c>
    </row>
    <row r="9" spans="1:16382" ht="15" customHeight="1">
      <c r="A9" s="105"/>
      <c r="B9" s="105"/>
      <c r="C9" s="105"/>
      <c r="D9" s="105"/>
      <c r="E9" s="105"/>
      <c r="F9" s="105"/>
      <c r="G9" s="105"/>
      <c r="J9" s="157">
        <v>27.731449999999999</v>
      </c>
      <c r="K9" s="157">
        <v>26.150860000000002</v>
      </c>
      <c r="L9" s="157">
        <v>12.534940000000001</v>
      </c>
      <c r="M9" s="156">
        <v>11.373379999999999</v>
      </c>
      <c r="N9" s="156">
        <v>22.20936</v>
      </c>
      <c r="P9" s="155">
        <v>1951</v>
      </c>
      <c r="Q9" s="155">
        <v>4.4828739999999998</v>
      </c>
      <c r="R9" s="155"/>
      <c r="S9" s="155">
        <v>1951</v>
      </c>
      <c r="T9" s="155">
        <v>21.43948</v>
      </c>
      <c r="U9" s="155"/>
      <c r="V9" s="155">
        <v>1951</v>
      </c>
      <c r="W9" s="155">
        <v>38.981369999999998</v>
      </c>
      <c r="X9" s="155"/>
      <c r="Y9" s="155">
        <v>1951</v>
      </c>
      <c r="Z9" s="155">
        <v>0.1</v>
      </c>
    </row>
    <row r="10" spans="1:16382" ht="15" customHeight="1">
      <c r="A10" s="105"/>
      <c r="B10" s="105"/>
      <c r="C10" s="105"/>
      <c r="D10" s="105"/>
      <c r="E10" s="105"/>
      <c r="F10" s="105"/>
      <c r="G10" s="105"/>
      <c r="J10" s="113"/>
      <c r="K10" s="114"/>
      <c r="L10" s="114"/>
      <c r="P10" s="155">
        <v>1952</v>
      </c>
      <c r="Q10" s="155">
        <v>2.4388800000000002</v>
      </c>
      <c r="R10" s="155"/>
      <c r="S10" s="155">
        <v>1952</v>
      </c>
      <c r="T10" s="155">
        <v>21.378979999999999</v>
      </c>
      <c r="U10" s="155"/>
      <c r="V10" s="155">
        <v>1952</v>
      </c>
      <c r="W10" s="155">
        <v>39.24315</v>
      </c>
      <c r="X10" s="155"/>
      <c r="Y10" s="155">
        <v>1952</v>
      </c>
      <c r="Z10" s="155">
        <v>0.1</v>
      </c>
    </row>
    <row r="11" spans="1:16382" ht="15" customHeight="1">
      <c r="A11" s="105"/>
      <c r="B11" s="105"/>
      <c r="C11" s="105"/>
      <c r="D11" s="105"/>
      <c r="E11" s="105"/>
      <c r="F11" s="105"/>
      <c r="G11" s="105"/>
      <c r="J11" s="113"/>
      <c r="K11" s="114"/>
      <c r="L11" s="114"/>
      <c r="P11" s="155">
        <v>1953</v>
      </c>
      <c r="Q11" s="155">
        <v>3.3527830000000001</v>
      </c>
      <c r="R11" s="155"/>
      <c r="S11" s="155">
        <v>1953</v>
      </c>
      <c r="T11" s="155">
        <v>21.342680000000001</v>
      </c>
      <c r="U11" s="155"/>
      <c r="V11" s="155">
        <v>1953</v>
      </c>
      <c r="W11" s="155">
        <v>39.677500000000002</v>
      </c>
      <c r="X11" s="155"/>
      <c r="Y11" s="155">
        <v>1953</v>
      </c>
      <c r="Z11" s="155">
        <v>0.1</v>
      </c>
    </row>
    <row r="12" spans="1:16382" ht="15" customHeight="1">
      <c r="A12" s="105"/>
      <c r="B12" s="105"/>
      <c r="C12" s="105"/>
      <c r="D12" s="105"/>
      <c r="E12" s="105"/>
      <c r="F12" s="105"/>
      <c r="G12" s="105"/>
      <c r="J12" s="113"/>
      <c r="K12" s="114"/>
      <c r="L12" s="114"/>
      <c r="P12" s="155">
        <v>1954</v>
      </c>
      <c r="Q12" s="155">
        <v>3.1821030000000001</v>
      </c>
      <c r="R12" s="155"/>
      <c r="S12" s="155">
        <v>1954</v>
      </c>
      <c r="T12" s="155">
        <v>21.322320000000001</v>
      </c>
      <c r="U12" s="155"/>
      <c r="V12" s="155">
        <v>1954</v>
      </c>
      <c r="W12" s="155">
        <v>39.6449</v>
      </c>
      <c r="X12" s="155"/>
      <c r="Y12" s="155">
        <v>1954</v>
      </c>
      <c r="Z12" s="155">
        <v>0.08</v>
      </c>
    </row>
    <row r="13" spans="1:16382" ht="15" customHeight="1">
      <c r="A13" s="105"/>
      <c r="B13" s="105"/>
      <c r="C13" s="105"/>
      <c r="D13" s="105"/>
      <c r="E13" s="105"/>
      <c r="F13" s="105"/>
      <c r="G13" s="105"/>
      <c r="J13" s="113"/>
      <c r="K13" s="114"/>
      <c r="L13" s="114"/>
      <c r="P13" s="155">
        <v>1955</v>
      </c>
      <c r="Q13" s="155">
        <v>3.3069109999999999</v>
      </c>
      <c r="R13" s="155"/>
      <c r="S13" s="155">
        <v>1955</v>
      </c>
      <c r="T13" s="155">
        <v>21.30415</v>
      </c>
      <c r="U13" s="155"/>
      <c r="V13" s="155">
        <v>1955</v>
      </c>
      <c r="W13" s="155">
        <v>39.216369999999998</v>
      </c>
      <c r="X13" s="155"/>
      <c r="Y13" s="155">
        <v>1955</v>
      </c>
      <c r="Z13" s="155">
        <v>0.08</v>
      </c>
    </row>
    <row r="14" spans="1:16382" ht="15" customHeight="1">
      <c r="A14" s="105"/>
      <c r="B14" s="105"/>
      <c r="C14" s="105"/>
      <c r="D14" s="105"/>
      <c r="E14" s="105"/>
      <c r="F14" s="105"/>
      <c r="G14" s="105"/>
      <c r="J14" s="113"/>
      <c r="K14" s="114"/>
      <c r="L14" s="114"/>
      <c r="P14" s="155">
        <v>1956</v>
      </c>
      <c r="Q14" s="155">
        <v>2.5759430000000001</v>
      </c>
      <c r="R14" s="155"/>
      <c r="S14" s="155">
        <v>1956</v>
      </c>
      <c r="T14" s="155">
        <v>21.156120000000001</v>
      </c>
      <c r="U14" s="155"/>
      <c r="V14" s="155">
        <v>1956</v>
      </c>
      <c r="W14" s="155">
        <v>39.387949999999996</v>
      </c>
      <c r="X14" s="155"/>
      <c r="Y14" s="155">
        <v>1956</v>
      </c>
      <c r="Z14" s="155">
        <v>0.12</v>
      </c>
    </row>
    <row r="15" spans="1:16382" ht="15" customHeight="1">
      <c r="A15" s="105"/>
      <c r="B15" s="105"/>
      <c r="C15" s="105"/>
      <c r="D15" s="105"/>
      <c r="E15" s="105"/>
      <c r="F15" s="105"/>
      <c r="G15" s="105"/>
      <c r="K15" s="53"/>
      <c r="L15" s="53"/>
      <c r="P15" s="155">
        <v>1957</v>
      </c>
      <c r="Q15" s="155">
        <v>2.343696</v>
      </c>
      <c r="R15" s="155"/>
      <c r="S15" s="155">
        <v>1957</v>
      </c>
      <c r="T15" s="155">
        <v>21.0336</v>
      </c>
      <c r="U15" s="155"/>
      <c r="V15" s="155">
        <v>1957</v>
      </c>
      <c r="W15" s="155">
        <v>39.389290000000003</v>
      </c>
      <c r="X15" s="155"/>
      <c r="Y15" s="155">
        <v>1957</v>
      </c>
      <c r="Z15" s="155">
        <v>0.12</v>
      </c>
    </row>
    <row r="16" spans="1:16382" ht="15" customHeight="1">
      <c r="A16" s="105"/>
      <c r="B16" s="105"/>
      <c r="C16" s="105"/>
      <c r="D16" s="105"/>
      <c r="E16" s="105"/>
      <c r="F16" s="105"/>
      <c r="G16" s="105"/>
      <c r="K16" s="53"/>
      <c r="L16" s="53"/>
      <c r="P16" s="155">
        <v>1958</v>
      </c>
      <c r="Q16" s="155">
        <v>0.39367799999999997</v>
      </c>
      <c r="R16" s="155"/>
      <c r="S16" s="155">
        <v>1958</v>
      </c>
      <c r="T16" s="155">
        <v>20.92512</v>
      </c>
      <c r="U16" s="155"/>
      <c r="V16" s="155">
        <v>1958</v>
      </c>
      <c r="W16" s="155">
        <v>39.81823</v>
      </c>
      <c r="X16" s="155"/>
      <c r="Y16" s="155">
        <v>1958</v>
      </c>
      <c r="Z16" s="155">
        <v>0.06</v>
      </c>
    </row>
    <row r="17" spans="1:26" ht="15" customHeight="1">
      <c r="A17" s="105"/>
      <c r="B17" s="105"/>
      <c r="C17" s="105"/>
      <c r="D17" s="105"/>
      <c r="E17" s="105"/>
      <c r="F17" s="105"/>
      <c r="G17" s="105"/>
      <c r="K17" s="53"/>
      <c r="L17" s="53"/>
      <c r="P17" s="155">
        <v>1959</v>
      </c>
      <c r="Q17" s="155">
        <v>3.4988229999999998</v>
      </c>
      <c r="R17" s="155"/>
      <c r="S17" s="155">
        <v>1959</v>
      </c>
      <c r="T17" s="155">
        <v>20.830069999999999</v>
      </c>
      <c r="U17" s="155"/>
      <c r="V17" s="155">
        <v>1959</v>
      </c>
      <c r="W17" s="155">
        <v>38.721359999999997</v>
      </c>
      <c r="X17" s="155"/>
      <c r="Y17" s="155">
        <v>1959</v>
      </c>
      <c r="Z17" s="155">
        <v>0.12</v>
      </c>
    </row>
    <row r="18" spans="1:26" ht="15" customHeight="1">
      <c r="A18" s="105"/>
      <c r="B18" s="105"/>
      <c r="C18" s="105"/>
      <c r="D18" s="105"/>
      <c r="E18" s="105"/>
      <c r="F18" s="105"/>
      <c r="G18" s="105"/>
      <c r="K18" s="53"/>
      <c r="L18" s="53"/>
      <c r="O18" s="40"/>
      <c r="P18" s="155">
        <v>1960</v>
      </c>
      <c r="Q18" s="155">
        <v>3.7219880000000001</v>
      </c>
      <c r="R18" s="155"/>
      <c r="S18" s="155">
        <v>1960</v>
      </c>
      <c r="T18" s="153">
        <v>20.752500000000001</v>
      </c>
      <c r="U18" s="155"/>
      <c r="V18" s="155">
        <v>1960</v>
      </c>
      <c r="W18" s="155">
        <v>43.460610000000003</v>
      </c>
      <c r="X18" s="155"/>
      <c r="Y18" s="155">
        <v>1960</v>
      </c>
      <c r="Z18" s="155">
        <v>0.11</v>
      </c>
    </row>
    <row r="19" spans="1:26" ht="15" customHeight="1">
      <c r="A19" s="105"/>
      <c r="B19" s="105"/>
      <c r="C19" s="105"/>
      <c r="D19" s="105"/>
      <c r="E19" s="105"/>
      <c r="F19" s="105"/>
      <c r="G19" s="105"/>
      <c r="K19" s="53"/>
      <c r="L19" s="53"/>
      <c r="O19" s="41"/>
      <c r="P19" s="155">
        <v>1961</v>
      </c>
      <c r="Q19" s="155">
        <v>3.8049909999999998</v>
      </c>
      <c r="R19" s="155"/>
      <c r="S19" s="155">
        <v>1961</v>
      </c>
      <c r="T19" s="155">
        <v>20.648679999999999</v>
      </c>
      <c r="U19" s="155"/>
      <c r="V19" s="155">
        <v>1961</v>
      </c>
      <c r="W19" s="155">
        <v>43.196269999999998</v>
      </c>
      <c r="X19" s="155"/>
      <c r="Y19" s="155">
        <v>1961</v>
      </c>
      <c r="Z19" s="155">
        <v>0.06</v>
      </c>
    </row>
    <row r="20" spans="1:26" ht="15" customHeight="1">
      <c r="A20" s="105"/>
      <c r="B20" s="105"/>
      <c r="C20" s="105"/>
      <c r="D20" s="105"/>
      <c r="E20" s="105"/>
      <c r="F20" s="105"/>
      <c r="G20" s="105"/>
      <c r="K20" s="53"/>
      <c r="L20" s="53"/>
      <c r="P20" s="155">
        <v>1962</v>
      </c>
      <c r="Q20" s="155">
        <v>3.2934510000000001</v>
      </c>
      <c r="R20" s="155"/>
      <c r="S20" s="155">
        <v>1962</v>
      </c>
      <c r="T20" s="155">
        <v>20.548259999999999</v>
      </c>
      <c r="U20" s="155"/>
      <c r="V20" s="155">
        <v>1962</v>
      </c>
      <c r="W20" s="155">
        <v>43.124560000000002</v>
      </c>
      <c r="X20" s="155"/>
      <c r="Y20" s="155">
        <v>1962</v>
      </c>
      <c r="Z20" s="155">
        <v>0.09</v>
      </c>
    </row>
    <row r="21" spans="1:26" ht="15" customHeight="1">
      <c r="A21" s="105"/>
      <c r="B21" s="105"/>
      <c r="C21" s="105"/>
      <c r="D21" s="105"/>
      <c r="E21" s="105"/>
      <c r="F21" s="105"/>
      <c r="G21" s="105"/>
      <c r="K21" s="53"/>
      <c r="L21" s="53"/>
      <c r="P21" s="155">
        <v>1963</v>
      </c>
      <c r="Q21" s="155">
        <v>2.8434439999999999</v>
      </c>
      <c r="R21" s="155"/>
      <c r="S21" s="155">
        <v>1963</v>
      </c>
      <c r="T21" s="155">
        <v>20.463000000000001</v>
      </c>
      <c r="U21" s="155"/>
      <c r="V21" s="155">
        <v>1963</v>
      </c>
      <c r="W21" s="155">
        <v>43.294130000000003</v>
      </c>
      <c r="X21" s="155"/>
      <c r="Y21" s="155">
        <v>1963</v>
      </c>
      <c r="Z21" s="155">
        <v>0.1</v>
      </c>
    </row>
    <row r="22" spans="1:26" ht="15" customHeight="1">
      <c r="A22" s="105"/>
      <c r="B22" s="105"/>
      <c r="C22" s="105"/>
      <c r="D22" s="105"/>
      <c r="E22" s="105"/>
      <c r="F22" s="105"/>
      <c r="G22" s="105"/>
      <c r="K22" s="53"/>
      <c r="L22" s="53"/>
      <c r="P22" s="155">
        <v>1964</v>
      </c>
      <c r="Q22" s="155">
        <v>4.2714819999999998</v>
      </c>
      <c r="R22" s="155"/>
      <c r="S22" s="155">
        <v>1964</v>
      </c>
      <c r="T22" s="155">
        <v>20.40532</v>
      </c>
      <c r="U22" s="155"/>
      <c r="V22" s="155">
        <v>1964</v>
      </c>
      <c r="W22" s="155">
        <v>43.3279</v>
      </c>
      <c r="X22" s="155"/>
      <c r="Y22" s="155">
        <v>1964</v>
      </c>
      <c r="Z22" s="155">
        <v>0.1</v>
      </c>
    </row>
    <row r="23" spans="1:26" ht="15" customHeight="1">
      <c r="A23" s="105"/>
      <c r="B23" s="105"/>
      <c r="C23" s="105"/>
      <c r="D23" s="105"/>
      <c r="E23" s="105"/>
      <c r="F23" s="105"/>
      <c r="G23" s="105"/>
      <c r="K23" s="53"/>
      <c r="L23" s="53"/>
      <c r="P23" s="155">
        <v>1965</v>
      </c>
      <c r="Q23" s="155">
        <v>2.9317440000000001</v>
      </c>
      <c r="R23" s="155"/>
      <c r="S23" s="155">
        <v>1965</v>
      </c>
      <c r="T23" s="155">
        <v>20.375319999999999</v>
      </c>
      <c r="U23" s="155"/>
      <c r="V23" s="155">
        <v>1965</v>
      </c>
      <c r="W23" s="155">
        <v>43.399430000000002</v>
      </c>
      <c r="X23" s="155"/>
      <c r="Y23" s="155">
        <v>1965</v>
      </c>
      <c r="Z23" s="155">
        <v>0.12</v>
      </c>
    </row>
    <row r="24" spans="1:26" ht="15" customHeight="1">
      <c r="A24" s="105"/>
      <c r="B24" s="105"/>
      <c r="C24" s="105"/>
      <c r="D24" s="105"/>
      <c r="E24" s="105"/>
      <c r="F24" s="105"/>
      <c r="G24" s="105"/>
      <c r="K24" s="53"/>
      <c r="L24" s="53"/>
      <c r="P24" s="155">
        <v>1966</v>
      </c>
      <c r="Q24" s="155">
        <v>2.1408100000000001</v>
      </c>
      <c r="R24" s="155"/>
      <c r="S24" s="155">
        <v>1966</v>
      </c>
      <c r="T24" s="155">
        <v>20.27947</v>
      </c>
      <c r="U24" s="155"/>
      <c r="V24" s="155">
        <v>1966</v>
      </c>
      <c r="W24" s="155">
        <v>43.110430000000001</v>
      </c>
      <c r="X24" s="155"/>
      <c r="Y24" s="155">
        <v>1966</v>
      </c>
      <c r="Z24" s="155">
        <v>0.14000000000000001</v>
      </c>
    </row>
    <row r="25" spans="1:26" ht="15" customHeight="1">
      <c r="A25" s="105"/>
      <c r="B25" s="105"/>
      <c r="C25" s="105"/>
      <c r="D25" s="105"/>
      <c r="E25" s="105"/>
      <c r="F25" s="105"/>
      <c r="G25" s="105"/>
      <c r="K25" s="53"/>
      <c r="L25" s="53"/>
      <c r="P25" s="155">
        <v>1967</v>
      </c>
      <c r="Q25" s="155">
        <v>3.3628680000000002</v>
      </c>
      <c r="R25" s="155"/>
      <c r="S25" s="155">
        <v>1967</v>
      </c>
      <c r="T25" s="155">
        <v>20.2226</v>
      </c>
      <c r="U25" s="155"/>
      <c r="V25" s="155">
        <v>1967</v>
      </c>
      <c r="W25" s="155">
        <v>43.273229999999998</v>
      </c>
      <c r="X25" s="155"/>
      <c r="Y25" s="155">
        <v>1967</v>
      </c>
      <c r="Z25" s="155">
        <v>0.12</v>
      </c>
    </row>
    <row r="26" spans="1:26" ht="15" customHeight="1">
      <c r="A26" s="105"/>
      <c r="B26" s="105"/>
      <c r="C26" s="105"/>
      <c r="D26" s="105"/>
      <c r="E26" s="105"/>
      <c r="F26" s="105"/>
      <c r="G26" s="105"/>
      <c r="K26" s="53"/>
      <c r="L26" s="53"/>
      <c r="N26" s="64"/>
      <c r="O26" s="64"/>
      <c r="P26" s="155">
        <v>1968</v>
      </c>
      <c r="Q26" s="155">
        <v>3.9332880000000001</v>
      </c>
      <c r="R26" s="155"/>
      <c r="S26" s="155">
        <v>1968</v>
      </c>
      <c r="T26" s="155">
        <v>20.19107</v>
      </c>
      <c r="U26" s="155"/>
      <c r="V26" s="155">
        <v>1968</v>
      </c>
      <c r="W26" s="155">
        <v>43.075180000000003</v>
      </c>
      <c r="X26" s="155"/>
      <c r="Y26" s="155">
        <v>1968</v>
      </c>
      <c r="Z26" s="155">
        <v>0.15</v>
      </c>
    </row>
    <row r="27" spans="1:26" ht="15" customHeight="1">
      <c r="A27" s="105"/>
      <c r="B27" s="105"/>
      <c r="C27" s="105"/>
      <c r="D27" s="105"/>
      <c r="E27" s="105"/>
      <c r="F27" s="105"/>
      <c r="G27" s="105"/>
      <c r="J27" s="65"/>
      <c r="K27" s="52"/>
      <c r="L27" s="53"/>
      <c r="N27" s="64"/>
      <c r="O27" s="64"/>
      <c r="P27" s="155">
        <v>1969</v>
      </c>
      <c r="Q27" s="155">
        <v>3.8618950000000001</v>
      </c>
      <c r="R27" s="155"/>
      <c r="S27" s="155">
        <v>1969</v>
      </c>
      <c r="T27" s="155">
        <v>20.167259999999999</v>
      </c>
      <c r="U27" s="155"/>
      <c r="V27" s="155">
        <v>1969</v>
      </c>
      <c r="W27" s="155">
        <v>43.304560000000002</v>
      </c>
      <c r="X27" s="155"/>
      <c r="Y27" s="155">
        <v>1969</v>
      </c>
      <c r="Z27" s="155">
        <v>0.22</v>
      </c>
    </row>
    <row r="28" spans="1:26" ht="15" customHeight="1">
      <c r="A28" s="105"/>
      <c r="B28" s="105"/>
      <c r="C28" s="105"/>
      <c r="D28" s="105"/>
      <c r="E28" s="105"/>
      <c r="F28" s="105"/>
      <c r="G28" s="105"/>
      <c r="J28" s="65"/>
      <c r="K28" s="52"/>
      <c r="L28" s="53"/>
      <c r="M28" s="52"/>
      <c r="N28" s="52"/>
      <c r="O28" s="52"/>
      <c r="P28" s="155">
        <v>1970</v>
      </c>
      <c r="Q28" s="155">
        <v>3.2898830000000001</v>
      </c>
      <c r="R28" s="155"/>
      <c r="S28" s="155">
        <v>1970</v>
      </c>
      <c r="T28" s="155">
        <v>20.143460000000001</v>
      </c>
      <c r="U28" s="155"/>
      <c r="V28" s="155">
        <v>1970</v>
      </c>
      <c r="W28" s="155">
        <v>44.852550000000001</v>
      </c>
      <c r="X28" s="155"/>
      <c r="Y28" s="155">
        <v>1970</v>
      </c>
      <c r="Z28" s="155">
        <v>0.19</v>
      </c>
    </row>
    <row r="29" spans="1:26" ht="15" customHeight="1">
      <c r="A29" s="105"/>
      <c r="B29" s="105"/>
      <c r="C29" s="105"/>
      <c r="D29" s="105"/>
      <c r="E29" s="105"/>
      <c r="F29" s="105"/>
      <c r="G29" s="105"/>
      <c r="J29" s="65"/>
      <c r="K29" s="52"/>
      <c r="L29" s="52"/>
      <c r="M29" s="52"/>
      <c r="N29" s="52"/>
      <c r="O29" s="52"/>
      <c r="P29" s="155">
        <v>1971</v>
      </c>
      <c r="Q29" s="155">
        <v>2.2895729999999999</v>
      </c>
      <c r="R29" s="155"/>
      <c r="S29" s="155">
        <v>1971</v>
      </c>
      <c r="T29" s="155">
        <v>20.063669999999998</v>
      </c>
      <c r="U29" s="155"/>
      <c r="V29" s="155">
        <v>1971</v>
      </c>
      <c r="W29" s="155">
        <v>45.41621</v>
      </c>
      <c r="X29" s="155"/>
      <c r="Y29" s="155">
        <v>1971</v>
      </c>
      <c r="Z29" s="155">
        <v>0.12</v>
      </c>
    </row>
    <row r="30" spans="1:26" ht="15" customHeight="1">
      <c r="A30" s="105"/>
      <c r="B30" s="105"/>
      <c r="C30" s="105"/>
      <c r="D30" s="105"/>
      <c r="E30" s="105"/>
      <c r="F30" s="105"/>
      <c r="G30" s="105"/>
      <c r="J30" s="65"/>
      <c r="K30" s="52"/>
      <c r="L30" s="52"/>
      <c r="M30" s="52"/>
      <c r="N30" s="52"/>
      <c r="O30" s="52"/>
      <c r="P30" s="155">
        <v>1972</v>
      </c>
      <c r="Q30" s="155">
        <v>3.981004</v>
      </c>
      <c r="R30" s="155"/>
      <c r="S30" s="155">
        <v>1972</v>
      </c>
      <c r="T30" s="155">
        <v>19.998049999999999</v>
      </c>
      <c r="U30" s="155"/>
      <c r="V30" s="155">
        <v>1972</v>
      </c>
      <c r="W30" s="155">
        <v>45.313690000000001</v>
      </c>
      <c r="X30" s="155"/>
      <c r="Y30" s="155">
        <v>1972</v>
      </c>
      <c r="Z30" s="155">
        <v>0.11</v>
      </c>
    </row>
    <row r="31" spans="1:26" ht="15" customHeight="1">
      <c r="A31" s="105"/>
      <c r="B31" s="105"/>
      <c r="C31" s="105"/>
      <c r="D31" s="105"/>
      <c r="E31" s="105"/>
      <c r="F31" s="105"/>
      <c r="G31" s="105"/>
      <c r="J31" s="65"/>
      <c r="K31" s="52"/>
      <c r="L31" s="52"/>
      <c r="M31" s="52"/>
      <c r="N31" s="52"/>
      <c r="O31" s="52"/>
      <c r="P31" s="155">
        <v>1973</v>
      </c>
      <c r="Q31" s="155">
        <v>3.875588</v>
      </c>
      <c r="R31" s="153"/>
      <c r="S31" s="155">
        <v>1973</v>
      </c>
      <c r="T31" s="155">
        <v>19.947649999999999</v>
      </c>
      <c r="U31" s="155"/>
      <c r="V31" s="155">
        <v>1973</v>
      </c>
      <c r="W31" s="155">
        <v>47.887920000000001</v>
      </c>
      <c r="X31" s="155"/>
      <c r="Y31" s="155">
        <v>1973</v>
      </c>
      <c r="Z31" s="155">
        <v>0.2</v>
      </c>
    </row>
    <row r="32" spans="1:26" ht="15" customHeight="1">
      <c r="A32" s="105"/>
      <c r="B32" s="105"/>
      <c r="C32" s="105"/>
      <c r="D32" s="105"/>
      <c r="E32" s="105"/>
      <c r="F32" s="105"/>
      <c r="G32" s="105"/>
      <c r="J32" s="65"/>
      <c r="K32" s="52"/>
      <c r="L32" s="52"/>
      <c r="M32" s="52"/>
      <c r="N32" s="52"/>
      <c r="O32" s="52"/>
      <c r="P32" s="155">
        <v>1974</v>
      </c>
      <c r="Q32" s="155">
        <v>0.43718600000000002</v>
      </c>
      <c r="R32" s="155"/>
      <c r="S32" s="155">
        <v>1974</v>
      </c>
      <c r="T32" s="155">
        <v>19.91938</v>
      </c>
      <c r="U32" s="155"/>
      <c r="V32" s="155">
        <v>1974</v>
      </c>
      <c r="W32" s="155">
        <v>49.431620000000002</v>
      </c>
      <c r="X32" s="155"/>
      <c r="Y32" s="155">
        <v>1974</v>
      </c>
      <c r="Z32" s="155">
        <v>0.25</v>
      </c>
    </row>
    <row r="33" spans="1:150" ht="15" customHeight="1">
      <c r="A33" s="105"/>
      <c r="B33" s="105"/>
      <c r="C33" s="105"/>
      <c r="D33" s="105"/>
      <c r="E33" s="105"/>
      <c r="F33" s="105"/>
      <c r="G33" s="105"/>
      <c r="J33" s="65"/>
      <c r="K33" s="52"/>
      <c r="L33" s="52"/>
      <c r="M33" s="52"/>
      <c r="N33" s="52"/>
      <c r="O33" s="52"/>
      <c r="P33" s="155">
        <v>1975</v>
      </c>
      <c r="Q33" s="155">
        <v>-0.71889999999999998</v>
      </c>
      <c r="R33" s="155"/>
      <c r="S33" s="155">
        <v>1975</v>
      </c>
      <c r="T33" s="155">
        <v>19.916499999999999</v>
      </c>
      <c r="U33" s="155"/>
      <c r="V33" s="155">
        <v>1975</v>
      </c>
      <c r="W33" s="155">
        <v>50.288919999999997</v>
      </c>
      <c r="X33" s="155"/>
      <c r="Y33" s="155">
        <v>1975</v>
      </c>
      <c r="Z33" s="155">
        <v>0.12</v>
      </c>
    </row>
    <row r="34" spans="1:150" ht="15" customHeight="1">
      <c r="A34" s="105"/>
      <c r="B34" s="105"/>
      <c r="C34" s="105"/>
      <c r="D34" s="105"/>
      <c r="E34" s="105"/>
      <c r="F34" s="105"/>
      <c r="G34" s="105"/>
      <c r="J34" s="65"/>
      <c r="K34" s="52"/>
      <c r="L34" s="52"/>
      <c r="M34" s="52"/>
      <c r="N34" s="52"/>
      <c r="O34" s="52"/>
      <c r="P34" s="155">
        <v>1976</v>
      </c>
      <c r="Q34" s="155">
        <v>2.3390610000000001</v>
      </c>
      <c r="R34" s="155"/>
      <c r="S34" s="155">
        <v>1976</v>
      </c>
      <c r="T34" s="155">
        <v>19.877590000000001</v>
      </c>
      <c r="U34" s="155"/>
      <c r="V34" s="155">
        <v>1976</v>
      </c>
      <c r="W34" s="155">
        <v>49.951929999999997</v>
      </c>
      <c r="X34" s="155"/>
      <c r="Y34" s="155">
        <v>1976</v>
      </c>
      <c r="Z34" s="155">
        <v>0.09</v>
      </c>
    </row>
    <row r="35" spans="1:150" ht="15" customHeight="1">
      <c r="A35" s="105"/>
      <c r="B35" s="105"/>
      <c r="C35" s="105"/>
      <c r="D35" s="105"/>
      <c r="E35" s="105"/>
      <c r="F35" s="105"/>
      <c r="G35" s="105"/>
      <c r="J35" s="65"/>
      <c r="K35" s="52"/>
      <c r="L35" s="52"/>
      <c r="M35" s="52"/>
      <c r="N35" s="52"/>
      <c r="O35" s="52"/>
      <c r="P35" s="155">
        <v>1977</v>
      </c>
      <c r="Q35" s="155">
        <v>1.677154</v>
      </c>
      <c r="R35" s="155"/>
      <c r="S35" s="155">
        <v>1977</v>
      </c>
      <c r="T35" s="155">
        <v>19.870280000000001</v>
      </c>
      <c r="U35" s="155"/>
      <c r="V35" s="155">
        <v>1977</v>
      </c>
      <c r="W35" s="155">
        <v>49.723469999999999</v>
      </c>
      <c r="X35" s="155"/>
      <c r="Y35" s="155">
        <v>1977</v>
      </c>
      <c r="Z35" s="155">
        <v>0.09</v>
      </c>
    </row>
    <row r="36" spans="1:150" ht="15" customHeight="1">
      <c r="A36" s="105"/>
      <c r="B36" s="105"/>
      <c r="C36" s="105"/>
      <c r="D36" s="105"/>
      <c r="E36" s="105"/>
      <c r="F36" s="105"/>
      <c r="G36" s="105"/>
      <c r="J36" s="65"/>
      <c r="K36" s="52"/>
      <c r="L36" s="52"/>
      <c r="M36" s="52"/>
      <c r="N36" s="52"/>
      <c r="O36" s="52"/>
      <c r="P36" s="155">
        <v>1978</v>
      </c>
      <c r="Q36" s="155">
        <v>1.951265</v>
      </c>
      <c r="R36" s="155"/>
      <c r="S36" s="155">
        <v>1978</v>
      </c>
      <c r="T36" s="155">
        <v>19.8841</v>
      </c>
      <c r="U36" s="155"/>
      <c r="V36" s="155">
        <v>1978</v>
      </c>
      <c r="W36" s="155">
        <v>49.387340000000002</v>
      </c>
      <c r="X36" s="155"/>
      <c r="Y36" s="155">
        <v>1978</v>
      </c>
      <c r="Z36" s="155">
        <v>0.13</v>
      </c>
    </row>
    <row r="37" spans="1:150" ht="15" customHeight="1">
      <c r="A37" s="105"/>
      <c r="B37" s="105"/>
      <c r="C37" s="105"/>
      <c r="D37" s="105"/>
      <c r="E37" s="105"/>
      <c r="F37" s="105"/>
      <c r="G37" s="105"/>
      <c r="J37" s="65"/>
      <c r="K37" s="52"/>
      <c r="L37" s="52"/>
      <c r="M37" s="52"/>
      <c r="N37" s="52"/>
      <c r="O37" s="52"/>
      <c r="P37" s="155">
        <v>1979</v>
      </c>
      <c r="Q37" s="155">
        <v>1.9864679999999999</v>
      </c>
      <c r="R37" s="155"/>
      <c r="S37" s="155">
        <v>1979</v>
      </c>
      <c r="T37" s="155">
        <v>19.90288</v>
      </c>
      <c r="U37" s="155"/>
      <c r="V37" s="155">
        <v>1979</v>
      </c>
      <c r="W37" s="155">
        <v>49.288969999999999</v>
      </c>
      <c r="X37" s="155"/>
      <c r="Y37" s="155">
        <v>1979</v>
      </c>
      <c r="Z37" s="155">
        <v>0.18</v>
      </c>
    </row>
    <row r="38" spans="1:150" ht="15" customHeight="1">
      <c r="A38" s="105"/>
      <c r="B38" s="105"/>
      <c r="C38" s="105"/>
      <c r="D38" s="105"/>
      <c r="E38" s="105"/>
      <c r="F38" s="105"/>
      <c r="G38" s="105"/>
      <c r="J38" s="65"/>
      <c r="K38" s="52"/>
      <c r="L38" s="52"/>
      <c r="M38" s="52"/>
      <c r="N38" s="52"/>
      <c r="O38" s="52"/>
      <c r="P38" s="155">
        <v>1980</v>
      </c>
      <c r="Q38" s="155">
        <v>0.97884099999999996</v>
      </c>
      <c r="R38" s="155"/>
      <c r="S38" s="155">
        <v>1980</v>
      </c>
      <c r="T38" s="155">
        <v>19.915980000000001</v>
      </c>
      <c r="U38" s="155"/>
      <c r="V38" s="155">
        <v>1980</v>
      </c>
      <c r="W38" s="155">
        <v>49.641640000000002</v>
      </c>
      <c r="X38" s="155"/>
      <c r="Y38" s="155">
        <v>1980</v>
      </c>
      <c r="Z38" s="155">
        <v>0.2</v>
      </c>
    </row>
    <row r="39" spans="1:150" ht="15" customHeight="1">
      <c r="A39" s="105"/>
      <c r="B39" s="105"/>
      <c r="C39" s="105"/>
      <c r="D39" s="105"/>
      <c r="E39" s="105"/>
      <c r="F39" s="105"/>
      <c r="G39" s="105"/>
      <c r="J39" s="65"/>
      <c r="K39" s="52"/>
      <c r="L39" s="52"/>
      <c r="M39" s="52"/>
      <c r="N39" s="52"/>
      <c r="O39" s="52"/>
      <c r="P39" s="155">
        <v>1981</v>
      </c>
      <c r="Q39" s="155">
        <v>0.95034399999999997</v>
      </c>
      <c r="R39" s="155"/>
      <c r="S39" s="155">
        <v>1981</v>
      </c>
      <c r="T39" s="155">
        <v>19.8811</v>
      </c>
      <c r="U39" s="155"/>
      <c r="V39" s="155">
        <v>1981</v>
      </c>
      <c r="W39" s="155">
        <v>50.12959</v>
      </c>
      <c r="X39" s="155"/>
      <c r="Y39" s="155">
        <v>1981</v>
      </c>
      <c r="Z39" s="155">
        <v>0.21</v>
      </c>
      <c r="AE39" s="42"/>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c r="ES39" s="42"/>
      <c r="ET39" s="42"/>
    </row>
    <row r="40" spans="1:150" ht="15" customHeight="1">
      <c r="A40" s="105"/>
      <c r="B40" s="105"/>
      <c r="C40" s="105"/>
      <c r="D40" s="105"/>
      <c r="E40" s="105"/>
      <c r="F40" s="105"/>
      <c r="G40" s="105"/>
      <c r="J40" s="65"/>
      <c r="K40" s="52"/>
      <c r="L40" s="52"/>
      <c r="M40" s="52"/>
      <c r="N40" s="52"/>
      <c r="O40" s="52"/>
      <c r="P40" s="155">
        <v>1982</v>
      </c>
      <c r="Q40" s="155">
        <v>0.80254400000000004</v>
      </c>
      <c r="R40" s="155"/>
      <c r="S40" s="155">
        <v>1982</v>
      </c>
      <c r="T40" s="155">
        <v>19.842379999999999</v>
      </c>
      <c r="U40" s="155"/>
      <c r="V40" s="155">
        <v>1982</v>
      </c>
      <c r="W40" s="155">
        <v>50.882019999999997</v>
      </c>
      <c r="X40" s="155"/>
      <c r="Y40" s="155">
        <v>1982</v>
      </c>
      <c r="Z40" s="155">
        <v>0.15</v>
      </c>
      <c r="AE40" s="42"/>
      <c r="AF40" s="42"/>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c r="ES40" s="42"/>
      <c r="ET40" s="42"/>
    </row>
    <row r="41" spans="1:150" ht="15" customHeight="1">
      <c r="A41" s="105"/>
      <c r="B41" s="105"/>
      <c r="C41" s="105"/>
      <c r="D41" s="105"/>
      <c r="E41" s="105"/>
      <c r="F41" s="105"/>
      <c r="G41" s="105"/>
      <c r="J41" s="65"/>
      <c r="K41" s="65"/>
      <c r="L41" s="52"/>
      <c r="M41" s="52"/>
      <c r="N41" s="52"/>
      <c r="O41" s="52"/>
      <c r="P41" s="155">
        <v>1983</v>
      </c>
      <c r="Q41" s="155">
        <v>1.471678</v>
      </c>
      <c r="R41" s="155"/>
      <c r="S41" s="155">
        <v>1983</v>
      </c>
      <c r="T41" s="155">
        <v>19.809470000000001</v>
      </c>
      <c r="U41" s="155"/>
      <c r="V41" s="155">
        <v>1983</v>
      </c>
      <c r="W41" s="155">
        <v>51.012929999999997</v>
      </c>
      <c r="X41" s="155"/>
      <c r="Y41" s="155">
        <v>1983</v>
      </c>
      <c r="Z41" s="155">
        <v>0.1</v>
      </c>
      <c r="AE41" s="42"/>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c r="ES41" s="42"/>
      <c r="ET41" s="42"/>
    </row>
    <row r="42" spans="1:150" ht="15" customHeight="1">
      <c r="A42" s="105"/>
      <c r="B42" s="105"/>
      <c r="C42" s="105"/>
      <c r="D42" s="105"/>
      <c r="E42" s="105"/>
      <c r="F42" s="105"/>
      <c r="G42" s="105"/>
      <c r="J42" s="65"/>
      <c r="K42" s="65"/>
      <c r="L42" s="52"/>
      <c r="M42" s="52"/>
      <c r="N42" s="52"/>
      <c r="O42" s="52"/>
      <c r="P42" s="155">
        <v>1984</v>
      </c>
      <c r="Q42" s="155">
        <v>2.0691540000000002</v>
      </c>
      <c r="R42" s="155"/>
      <c r="S42" s="155">
        <v>1984</v>
      </c>
      <c r="T42" s="155">
        <v>19.79607</v>
      </c>
      <c r="U42" s="155"/>
      <c r="V42" s="155">
        <v>1984</v>
      </c>
      <c r="W42" s="155">
        <v>51.074249999999999</v>
      </c>
      <c r="X42" s="155"/>
      <c r="Y42" s="155">
        <v>1984</v>
      </c>
      <c r="Z42" s="155">
        <v>0.09</v>
      </c>
      <c r="AE42" s="42"/>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c r="ES42" s="42"/>
      <c r="ET42" s="42"/>
    </row>
    <row r="43" spans="1:150" ht="15" customHeight="1">
      <c r="A43" s="105"/>
      <c r="B43" s="105"/>
      <c r="C43" s="105"/>
      <c r="D43" s="105"/>
      <c r="E43" s="105"/>
      <c r="F43" s="105"/>
      <c r="G43" s="105"/>
      <c r="J43" s="65"/>
      <c r="K43" s="65"/>
      <c r="L43" s="65"/>
      <c r="M43" s="52"/>
      <c r="N43" s="52"/>
      <c r="O43" s="52"/>
      <c r="P43" s="155">
        <v>1985</v>
      </c>
      <c r="Q43" s="155">
        <v>2.077032</v>
      </c>
      <c r="R43" s="155"/>
      <c r="S43" s="155">
        <v>1985</v>
      </c>
      <c r="T43" s="155">
        <v>19.808900000000001</v>
      </c>
      <c r="U43" s="155"/>
      <c r="V43" s="155">
        <v>1985</v>
      </c>
      <c r="W43" s="155">
        <v>51.542189999999998</v>
      </c>
      <c r="X43" s="155"/>
      <c r="Y43" s="155">
        <v>1985</v>
      </c>
      <c r="Z43" s="155">
        <v>0.08</v>
      </c>
      <c r="AE43" s="42"/>
      <c r="AF43" s="42"/>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c r="ES43" s="42"/>
      <c r="ET43" s="42"/>
    </row>
    <row r="44" spans="1:150" ht="15" customHeight="1">
      <c r="A44" s="105"/>
      <c r="B44" s="105"/>
      <c r="C44" s="105"/>
      <c r="D44" s="105"/>
      <c r="E44" s="105"/>
      <c r="F44" s="105"/>
      <c r="G44" s="105"/>
      <c r="J44" s="65"/>
      <c r="K44" s="65"/>
      <c r="L44" s="65"/>
      <c r="M44" s="52"/>
      <c r="N44" s="52"/>
      <c r="O44" s="52"/>
      <c r="P44" s="155">
        <v>1986</v>
      </c>
      <c r="Q44" s="155">
        <v>1.693943</v>
      </c>
      <c r="R44" s="155"/>
      <c r="S44" s="155">
        <v>1986</v>
      </c>
      <c r="T44" s="155">
        <v>19.777280000000001</v>
      </c>
      <c r="U44" s="155"/>
      <c r="V44" s="155">
        <v>1986</v>
      </c>
      <c r="W44" s="155">
        <v>50.845410000000001</v>
      </c>
      <c r="X44" s="155"/>
      <c r="Y44" s="155">
        <v>1986</v>
      </c>
      <c r="Z44" s="155">
        <v>7.0000000000000007E-2</v>
      </c>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2"/>
      <c r="CZ44" s="42"/>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c r="ES44" s="42"/>
      <c r="ET44" s="42"/>
    </row>
    <row r="45" spans="1:150" ht="15" customHeight="1">
      <c r="A45" s="105"/>
      <c r="B45" s="105"/>
      <c r="C45" s="105"/>
      <c r="D45" s="105"/>
      <c r="E45" s="105"/>
      <c r="F45" s="105"/>
      <c r="G45" s="105"/>
      <c r="J45" s="65"/>
      <c r="K45" s="65"/>
      <c r="L45" s="65"/>
      <c r="M45" s="52"/>
      <c r="N45" s="52"/>
      <c r="O45" s="52"/>
      <c r="P45" s="155">
        <v>1987</v>
      </c>
      <c r="Q45" s="155">
        <v>1.072004</v>
      </c>
      <c r="R45" s="155"/>
      <c r="S45" s="155">
        <v>1987</v>
      </c>
      <c r="T45" s="155">
        <v>19.77805</v>
      </c>
      <c r="U45" s="155"/>
      <c r="V45" s="155">
        <v>1987</v>
      </c>
      <c r="W45" s="155">
        <v>50.696150000000003</v>
      </c>
      <c r="X45" s="155"/>
      <c r="Y45" s="155">
        <v>1987</v>
      </c>
      <c r="Z45" s="155">
        <v>0.08</v>
      </c>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2"/>
      <c r="CZ45" s="42"/>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c r="ES45" s="42"/>
      <c r="ET45" s="42"/>
    </row>
    <row r="46" spans="1:150" ht="15" customHeight="1">
      <c r="A46" s="105"/>
      <c r="B46" s="105"/>
      <c r="C46" s="105"/>
      <c r="D46" s="105"/>
      <c r="E46" s="105"/>
      <c r="F46" s="105"/>
      <c r="G46" s="105"/>
      <c r="J46" s="65"/>
      <c r="K46" s="65"/>
      <c r="L46" s="65"/>
      <c r="M46" s="52"/>
      <c r="N46" s="52"/>
      <c r="O46" s="52"/>
      <c r="P46" s="155">
        <v>1988</v>
      </c>
      <c r="Q46" s="155">
        <v>1.69937</v>
      </c>
      <c r="R46" s="155"/>
      <c r="S46" s="155">
        <v>1988</v>
      </c>
      <c r="T46" s="155">
        <v>19.816379999999999</v>
      </c>
      <c r="U46" s="155"/>
      <c r="V46" s="155">
        <v>1988</v>
      </c>
      <c r="W46" s="155">
        <v>50.177259999999997</v>
      </c>
      <c r="X46" s="155"/>
      <c r="Y46" s="155">
        <v>1988</v>
      </c>
      <c r="Z46" s="155">
        <v>0.09</v>
      </c>
    </row>
    <row r="47" spans="1:150" ht="15" customHeight="1">
      <c r="J47" s="65"/>
      <c r="K47" s="65"/>
      <c r="L47" s="65"/>
      <c r="M47" s="52"/>
      <c r="N47" s="52"/>
      <c r="O47" s="52"/>
      <c r="P47" s="155">
        <v>1989</v>
      </c>
      <c r="Q47" s="155">
        <v>2.0152019999999999</v>
      </c>
      <c r="R47" s="155"/>
      <c r="S47" s="155">
        <v>1989</v>
      </c>
      <c r="T47" s="155">
        <v>19.902170000000002</v>
      </c>
      <c r="U47" s="155"/>
      <c r="V47" s="155">
        <v>1989</v>
      </c>
      <c r="W47" s="155">
        <v>49.729329999999997</v>
      </c>
      <c r="X47" s="155"/>
      <c r="Y47" s="155">
        <v>1989</v>
      </c>
      <c r="Z47" s="155">
        <v>0.1</v>
      </c>
    </row>
    <row r="48" spans="1:150" ht="15" customHeight="1">
      <c r="J48" s="65"/>
      <c r="K48" s="65"/>
      <c r="L48" s="65"/>
      <c r="M48" s="52"/>
      <c r="N48" s="52"/>
      <c r="O48" s="52"/>
      <c r="P48" s="155">
        <v>1990</v>
      </c>
      <c r="Q48" s="155">
        <v>0.52382600000000001</v>
      </c>
      <c r="R48" s="155"/>
      <c r="S48" s="155">
        <v>1990</v>
      </c>
      <c r="T48" s="155">
        <v>20.041229999999999</v>
      </c>
      <c r="U48" s="155"/>
      <c r="V48" s="155">
        <v>1990</v>
      </c>
      <c r="W48" s="155">
        <v>49.560510000000001</v>
      </c>
      <c r="X48" s="155"/>
      <c r="Y48" s="155">
        <v>1990</v>
      </c>
      <c r="Z48" s="155">
        <v>0.08</v>
      </c>
    </row>
    <row r="49" spans="10:26" ht="15" customHeight="1">
      <c r="J49" s="65"/>
      <c r="K49" s="65"/>
      <c r="L49" s="65"/>
      <c r="M49" s="52"/>
      <c r="N49" s="52"/>
      <c r="O49" s="52"/>
      <c r="P49" s="155">
        <v>1991</v>
      </c>
      <c r="Q49" s="155">
        <v>1.2952129999999999</v>
      </c>
      <c r="R49" s="155"/>
      <c r="S49" s="155">
        <v>1991</v>
      </c>
      <c r="T49" s="155">
        <v>20.160039999999999</v>
      </c>
      <c r="U49" s="155"/>
      <c r="V49" s="155">
        <v>1991</v>
      </c>
      <c r="W49" s="155">
        <v>49.209499999999998</v>
      </c>
      <c r="X49" s="155"/>
      <c r="Y49" s="155">
        <v>1991</v>
      </c>
      <c r="Z49" s="155">
        <v>0.05</v>
      </c>
    </row>
    <row r="50" spans="10:26" ht="15" customHeight="1">
      <c r="J50" s="65"/>
      <c r="K50" s="65"/>
      <c r="L50" s="65"/>
      <c r="M50" s="52"/>
      <c r="N50" s="52"/>
      <c r="O50" s="52"/>
      <c r="P50" s="155">
        <v>1992</v>
      </c>
      <c r="Q50" s="155">
        <v>1.2386219999999999</v>
      </c>
      <c r="R50" s="155"/>
      <c r="S50" s="155">
        <v>1992</v>
      </c>
      <c r="T50" s="155">
        <v>20.354669999999999</v>
      </c>
      <c r="U50" s="155"/>
      <c r="V50" s="155">
        <v>1992</v>
      </c>
      <c r="W50" s="155">
        <v>49.331110000000002</v>
      </c>
      <c r="X50" s="155"/>
      <c r="Y50" s="155">
        <v>1992</v>
      </c>
      <c r="Z50" s="155">
        <v>0.03</v>
      </c>
    </row>
    <row r="51" spans="10:26" ht="15" customHeight="1">
      <c r="J51" s="65"/>
      <c r="K51" s="65"/>
      <c r="L51" s="65"/>
      <c r="M51" s="52"/>
      <c r="N51" s="52"/>
      <c r="O51" s="52"/>
      <c r="P51" s="155">
        <v>1993</v>
      </c>
      <c r="Q51" s="155">
        <v>0.97971799999999998</v>
      </c>
      <c r="R51" s="155"/>
      <c r="S51" s="155">
        <v>1993</v>
      </c>
      <c r="T51" s="155">
        <v>20.60014</v>
      </c>
      <c r="U51" s="155"/>
      <c r="V51" s="155">
        <v>1993</v>
      </c>
      <c r="W51" s="155">
        <v>49.282550000000001</v>
      </c>
      <c r="X51" s="155"/>
      <c r="Y51" s="155">
        <v>1993</v>
      </c>
      <c r="Z51" s="155">
        <v>0.02</v>
      </c>
    </row>
    <row r="52" spans="10:26" ht="15" customHeight="1">
      <c r="J52" s="65"/>
      <c r="K52" s="65"/>
      <c r="L52" s="65"/>
      <c r="M52" s="52"/>
      <c r="N52" s="52"/>
      <c r="O52" s="52"/>
      <c r="P52" s="155">
        <v>1994</v>
      </c>
      <c r="Q52" s="155">
        <v>2.3301780000000001</v>
      </c>
      <c r="R52" s="155"/>
      <c r="S52" s="155">
        <v>1994</v>
      </c>
      <c r="T52" s="155">
        <v>20.86074</v>
      </c>
      <c r="U52" s="155"/>
      <c r="V52" s="155">
        <v>1994</v>
      </c>
      <c r="W52" s="155">
        <v>48.863610000000001</v>
      </c>
      <c r="X52" s="155"/>
      <c r="Y52" s="155">
        <v>1994</v>
      </c>
      <c r="Z52" s="155">
        <v>0.03</v>
      </c>
    </row>
    <row r="53" spans="10:26" ht="15" customHeight="1">
      <c r="J53" s="65"/>
      <c r="K53" s="65"/>
      <c r="L53" s="65"/>
      <c r="M53" s="52"/>
      <c r="N53" s="52"/>
      <c r="O53" s="52"/>
      <c r="P53" s="155">
        <v>1995</v>
      </c>
      <c r="Q53" s="155">
        <v>1.3900459999999999</v>
      </c>
      <c r="R53" s="155"/>
      <c r="S53" s="155">
        <v>1995</v>
      </c>
      <c r="T53" s="155">
        <v>21.115760000000002</v>
      </c>
      <c r="U53" s="155"/>
      <c r="V53" s="155">
        <v>1995</v>
      </c>
      <c r="W53" s="155">
        <v>49.03989</v>
      </c>
      <c r="X53" s="155"/>
      <c r="Y53" s="155">
        <v>1995</v>
      </c>
      <c r="Z53" s="155">
        <v>0.04</v>
      </c>
    </row>
    <row r="54" spans="10:26" ht="15" customHeight="1">
      <c r="J54" s="65"/>
      <c r="K54" s="65"/>
      <c r="L54" s="65"/>
      <c r="M54" s="52"/>
      <c r="N54" s="52"/>
      <c r="O54" s="52"/>
      <c r="P54" s="155">
        <v>1996</v>
      </c>
      <c r="Q54" s="155">
        <v>1.193684</v>
      </c>
      <c r="R54" s="155"/>
      <c r="S54" s="155">
        <v>1996</v>
      </c>
      <c r="T54" s="155">
        <v>21.360399999999998</v>
      </c>
      <c r="U54" s="155"/>
      <c r="V54" s="155">
        <v>1996</v>
      </c>
      <c r="W54" s="155">
        <v>49.414250000000003</v>
      </c>
      <c r="X54" s="155"/>
      <c r="Y54" s="155">
        <v>1996</v>
      </c>
      <c r="Z54" s="155">
        <v>0.03</v>
      </c>
    </row>
    <row r="55" spans="10:26" ht="15" customHeight="1">
      <c r="J55" s="65"/>
      <c r="K55" s="65"/>
      <c r="L55" s="65"/>
      <c r="M55" s="52"/>
      <c r="N55" s="52"/>
      <c r="O55" s="52"/>
      <c r="P55" s="155">
        <v>1997</v>
      </c>
      <c r="Q55" s="155">
        <v>1.7355940000000001</v>
      </c>
      <c r="R55" s="155"/>
      <c r="S55" s="155">
        <v>1997</v>
      </c>
      <c r="T55" s="155">
        <v>21.587309999999999</v>
      </c>
      <c r="U55" s="155"/>
      <c r="V55" s="155">
        <v>1997</v>
      </c>
      <c r="W55" s="155">
        <v>48.956110000000002</v>
      </c>
      <c r="X55" s="155"/>
      <c r="Y55" s="155">
        <v>1997</v>
      </c>
      <c r="Z55" s="155">
        <v>0.03</v>
      </c>
    </row>
    <row r="56" spans="10:26" ht="15" customHeight="1">
      <c r="J56" s="65"/>
      <c r="K56" s="52"/>
      <c r="L56" s="65"/>
      <c r="M56" s="52"/>
      <c r="N56" s="52"/>
      <c r="O56" s="52"/>
      <c r="P56" s="155">
        <v>1998</v>
      </c>
      <c r="Q56" s="155">
        <v>0.94912799999999997</v>
      </c>
      <c r="R56" s="155"/>
      <c r="S56" s="155">
        <v>1998</v>
      </c>
      <c r="T56" s="155">
        <v>21.812889999999999</v>
      </c>
      <c r="U56" s="155"/>
      <c r="V56" s="155">
        <v>1998</v>
      </c>
      <c r="W56" s="155">
        <v>47.937800000000003</v>
      </c>
      <c r="X56" s="155"/>
      <c r="Y56" s="155">
        <v>1998</v>
      </c>
      <c r="Z56" s="155">
        <v>0.03</v>
      </c>
    </row>
    <row r="57" spans="10:26" ht="15" customHeight="1">
      <c r="J57" s="65"/>
      <c r="K57" s="52"/>
      <c r="L57" s="65"/>
      <c r="M57" s="52"/>
      <c r="N57" s="52"/>
      <c r="O57" s="52"/>
      <c r="P57" s="155">
        <v>1999</v>
      </c>
      <c r="Q57" s="155">
        <v>1.0250999999999999</v>
      </c>
      <c r="R57" s="155"/>
      <c r="S57" s="155">
        <v>1999</v>
      </c>
      <c r="T57" s="155">
        <v>22.06297</v>
      </c>
      <c r="U57" s="155"/>
      <c r="V57" s="155">
        <v>1999</v>
      </c>
      <c r="W57" s="155">
        <v>47.821260000000002</v>
      </c>
      <c r="X57" s="155"/>
      <c r="Y57" s="155">
        <v>1999</v>
      </c>
      <c r="Z57" s="155">
        <v>0.02</v>
      </c>
    </row>
    <row r="58" spans="10:26" ht="15" customHeight="1">
      <c r="J58" s="65"/>
      <c r="K58" s="52"/>
      <c r="L58" s="52"/>
      <c r="M58" s="52"/>
      <c r="N58" s="52"/>
      <c r="O58" s="52"/>
      <c r="P58" s="155">
        <v>2000</v>
      </c>
      <c r="Q58" s="155">
        <v>1.923969</v>
      </c>
      <c r="R58" s="155"/>
      <c r="S58" s="155">
        <v>2000</v>
      </c>
      <c r="T58" s="155">
        <v>22.348099999999999</v>
      </c>
      <c r="U58" s="155"/>
      <c r="V58" s="155">
        <v>2000</v>
      </c>
      <c r="W58" s="155">
        <v>48.402819999999998</v>
      </c>
      <c r="X58" s="155"/>
      <c r="Y58" s="155">
        <v>2000</v>
      </c>
      <c r="Z58" s="155">
        <v>0.02</v>
      </c>
    </row>
    <row r="59" spans="10:26" ht="15" customHeight="1">
      <c r="J59" s="65"/>
      <c r="K59" s="52"/>
      <c r="L59" s="52"/>
      <c r="M59" s="52"/>
      <c r="N59" s="65"/>
      <c r="O59" s="52"/>
      <c r="P59" s="155">
        <v>2001</v>
      </c>
      <c r="Q59" s="155">
        <v>0.59589099999999995</v>
      </c>
      <c r="R59" s="155"/>
      <c r="S59" s="155">
        <v>2001</v>
      </c>
      <c r="T59" s="155">
        <v>22.586790000000001</v>
      </c>
      <c r="U59" s="155"/>
      <c r="V59" s="155">
        <v>2001</v>
      </c>
      <c r="W59" s="155">
        <v>48.886009999999999</v>
      </c>
      <c r="X59" s="155"/>
      <c r="Y59" s="155">
        <v>2001</v>
      </c>
      <c r="Z59" s="155">
        <v>0.01</v>
      </c>
    </row>
    <row r="60" spans="10:26" ht="15" customHeight="1">
      <c r="J60" s="65"/>
      <c r="K60" s="52"/>
      <c r="L60" s="52"/>
      <c r="M60" s="52"/>
      <c r="N60" s="52"/>
      <c r="O60" s="52"/>
      <c r="P60" s="155">
        <v>2002</v>
      </c>
      <c r="Q60" s="155">
        <v>0.54238699999999995</v>
      </c>
      <c r="R60" s="155"/>
      <c r="S60" s="155">
        <v>2002</v>
      </c>
      <c r="T60" s="155">
        <v>22.859559999999998</v>
      </c>
      <c r="U60" s="155"/>
      <c r="V60" s="155">
        <v>2002</v>
      </c>
      <c r="W60" s="155">
        <v>49.852870000000003</v>
      </c>
      <c r="X60" s="155"/>
      <c r="Y60" s="155">
        <v>2002</v>
      </c>
      <c r="Z60" s="155">
        <v>0.01</v>
      </c>
    </row>
    <row r="61" spans="10:26" ht="15" customHeight="1">
      <c r="J61" s="65"/>
      <c r="K61" s="52"/>
      <c r="L61" s="52"/>
      <c r="M61" s="52"/>
      <c r="N61" s="52"/>
      <c r="O61" s="52"/>
      <c r="P61" s="155">
        <v>2003</v>
      </c>
      <c r="Q61" s="155">
        <v>0.623699</v>
      </c>
      <c r="R61" s="155"/>
      <c r="S61" s="155">
        <v>2003</v>
      </c>
      <c r="T61" s="155">
        <v>23.164680000000001</v>
      </c>
      <c r="U61" s="155"/>
      <c r="V61" s="155">
        <v>2003</v>
      </c>
      <c r="W61" s="155">
        <v>50.790689999999998</v>
      </c>
      <c r="X61" s="155"/>
      <c r="Y61" s="155">
        <v>2003</v>
      </c>
      <c r="Z61" s="155">
        <v>0</v>
      </c>
    </row>
    <row r="62" spans="10:26" ht="15" customHeight="1">
      <c r="J62" s="65"/>
      <c r="K62" s="52"/>
      <c r="L62" s="52"/>
      <c r="M62" s="52"/>
      <c r="N62" s="52"/>
      <c r="O62" s="52"/>
      <c r="P62" s="155">
        <v>2004</v>
      </c>
      <c r="Q62" s="155">
        <v>1.5394730000000001</v>
      </c>
      <c r="R62" s="155"/>
      <c r="S62" s="155">
        <v>2004</v>
      </c>
      <c r="T62" s="155">
        <v>23.49652</v>
      </c>
      <c r="U62" s="155"/>
      <c r="V62" s="155">
        <v>2004</v>
      </c>
      <c r="W62" s="155">
        <v>52.02655</v>
      </c>
      <c r="X62" s="155"/>
      <c r="Y62" s="155">
        <v>2004</v>
      </c>
      <c r="Z62" s="155">
        <v>0</v>
      </c>
    </row>
    <row r="63" spans="10:26" ht="15" customHeight="1">
      <c r="J63" s="65"/>
      <c r="K63" s="52"/>
      <c r="L63" s="52"/>
      <c r="M63" s="52"/>
      <c r="N63" s="52"/>
      <c r="O63" s="52"/>
      <c r="P63" s="155">
        <v>2005</v>
      </c>
      <c r="Q63" s="155">
        <v>1.0610820000000001</v>
      </c>
      <c r="R63" s="155"/>
      <c r="S63" s="155">
        <v>2005</v>
      </c>
      <c r="T63" s="155">
        <v>23.850239999999999</v>
      </c>
      <c r="U63" s="155"/>
      <c r="V63" s="155">
        <v>2005</v>
      </c>
      <c r="W63" s="155">
        <v>53.60031</v>
      </c>
      <c r="X63" s="155"/>
      <c r="Y63" s="155">
        <v>2005</v>
      </c>
      <c r="Z63" s="155">
        <v>0.01</v>
      </c>
    </row>
    <row r="64" spans="10:26" ht="15" customHeight="1">
      <c r="J64" s="65"/>
      <c r="K64" s="52"/>
      <c r="L64" s="52"/>
      <c r="M64" s="52"/>
      <c r="N64" s="52"/>
      <c r="O64" s="52"/>
      <c r="P64" s="155">
        <v>2006</v>
      </c>
      <c r="Q64" s="155">
        <v>1.113799</v>
      </c>
      <c r="R64" s="155"/>
      <c r="S64" s="155">
        <v>2006</v>
      </c>
      <c r="T64" s="155">
        <v>24.186969999999999</v>
      </c>
      <c r="U64" s="155"/>
      <c r="V64" s="155">
        <v>2006</v>
      </c>
      <c r="W64" s="155">
        <v>54.99089</v>
      </c>
      <c r="X64" s="155"/>
      <c r="Y64" s="155">
        <v>2006</v>
      </c>
      <c r="Z64" s="155">
        <v>0.02</v>
      </c>
    </row>
    <row r="65" spans="10:26" ht="15" customHeight="1">
      <c r="J65" s="65"/>
      <c r="K65" s="52"/>
      <c r="L65" s="52"/>
      <c r="M65" s="52"/>
      <c r="N65" s="52"/>
      <c r="O65" s="52"/>
      <c r="P65" s="155">
        <v>2007</v>
      </c>
      <c r="Q65" s="155">
        <v>0.80328500000000003</v>
      </c>
      <c r="R65" s="155"/>
      <c r="S65" s="155">
        <v>2007</v>
      </c>
      <c r="T65" s="155">
        <v>24.545470000000002</v>
      </c>
      <c r="U65" s="155"/>
      <c r="V65" s="155">
        <v>2007</v>
      </c>
      <c r="W65" s="155">
        <v>56.357399999999998</v>
      </c>
      <c r="X65" s="155"/>
      <c r="Y65" s="155">
        <v>2007</v>
      </c>
      <c r="Z65" s="155">
        <v>0.01</v>
      </c>
    </row>
    <row r="66" spans="10:26" ht="15" customHeight="1">
      <c r="J66" s="65"/>
      <c r="K66" s="52"/>
      <c r="L66" s="52"/>
      <c r="M66" s="52"/>
      <c r="N66" s="65"/>
      <c r="O66" s="52"/>
      <c r="P66" s="155">
        <v>2008</v>
      </c>
      <c r="Q66" s="155">
        <v>-1.04541</v>
      </c>
      <c r="R66" s="155"/>
      <c r="S66" s="155">
        <v>2008</v>
      </c>
      <c r="T66" s="155">
        <v>24.91104</v>
      </c>
      <c r="U66" s="155"/>
      <c r="V66" s="155">
        <v>2008</v>
      </c>
      <c r="W66" s="155">
        <v>58.060229999999997</v>
      </c>
      <c r="X66" s="155"/>
      <c r="Y66" s="155">
        <v>2008</v>
      </c>
      <c r="Z66" s="155">
        <v>0.01</v>
      </c>
    </row>
    <row r="67" spans="10:26" ht="15" customHeight="1">
      <c r="J67" s="65"/>
      <c r="K67" s="52"/>
      <c r="L67" s="52"/>
      <c r="M67" s="52"/>
      <c r="N67" s="52"/>
      <c r="O67" s="52"/>
      <c r="P67" s="155">
        <v>2009</v>
      </c>
      <c r="Q67" s="155">
        <v>-2.74776</v>
      </c>
      <c r="R67" s="155"/>
      <c r="S67" s="155">
        <v>2009</v>
      </c>
      <c r="T67" s="155">
        <v>25.27017</v>
      </c>
      <c r="U67" s="155"/>
      <c r="V67" s="155">
        <v>2009</v>
      </c>
      <c r="W67" s="155">
        <v>59.17962</v>
      </c>
      <c r="X67" s="155"/>
      <c r="Y67" s="155">
        <v>2009</v>
      </c>
      <c r="Z67" s="155">
        <v>0</v>
      </c>
    </row>
    <row r="68" spans="10:26" ht="15" customHeight="1">
      <c r="J68" s="65"/>
      <c r="K68" s="52"/>
      <c r="L68" s="52"/>
      <c r="M68" s="52"/>
      <c r="N68" s="65"/>
      <c r="O68" s="52"/>
      <c r="P68" s="155">
        <v>2010</v>
      </c>
      <c r="Q68" s="155">
        <v>2.1359659999999998</v>
      </c>
      <c r="R68" s="155"/>
      <c r="S68" s="155">
        <v>2010</v>
      </c>
      <c r="T68" s="155">
        <v>25.613869999999999</v>
      </c>
      <c r="U68" s="155"/>
      <c r="V68" s="155">
        <v>2010</v>
      </c>
      <c r="W68" s="155">
        <v>61.132669999999997</v>
      </c>
      <c r="X68" s="155"/>
      <c r="Y68" s="155">
        <v>2010</v>
      </c>
      <c r="Z68" s="155">
        <v>0</v>
      </c>
    </row>
    <row r="69" spans="10:26" ht="15" customHeight="1">
      <c r="J69" s="65"/>
      <c r="K69" s="52"/>
      <c r="L69" s="52"/>
      <c r="M69" s="52"/>
      <c r="N69" s="52"/>
      <c r="O69" s="52"/>
      <c r="P69" s="155">
        <v>2011</v>
      </c>
      <c r="Q69" s="155">
        <v>0.52805299999999999</v>
      </c>
      <c r="R69" s="155"/>
      <c r="S69" s="155">
        <v>2011</v>
      </c>
      <c r="T69" s="155">
        <v>25.89612</v>
      </c>
      <c r="U69" s="155"/>
      <c r="V69" s="155">
        <v>2011</v>
      </c>
      <c r="W69" s="155">
        <v>62.86656</v>
      </c>
      <c r="X69" s="155"/>
      <c r="Y69" s="155">
        <v>2011</v>
      </c>
      <c r="Z69" s="155">
        <v>0</v>
      </c>
    </row>
    <row r="70" spans="10:26" ht="15" customHeight="1">
      <c r="J70" s="65"/>
      <c r="K70" s="52"/>
      <c r="L70" s="52"/>
      <c r="M70" s="52"/>
      <c r="N70" s="65"/>
      <c r="O70" s="52"/>
      <c r="P70" s="155">
        <v>2012</v>
      </c>
      <c r="Q70" s="155">
        <v>-0.26828999999999997</v>
      </c>
      <c r="R70" s="155"/>
      <c r="S70" s="155">
        <v>2012</v>
      </c>
      <c r="T70" s="155">
        <v>26.17362</v>
      </c>
      <c r="U70" s="155"/>
      <c r="V70" s="155">
        <v>2012</v>
      </c>
      <c r="W70" s="155">
        <v>63.34102</v>
      </c>
      <c r="X70" s="155"/>
      <c r="Y70" s="155">
        <v>2012</v>
      </c>
      <c r="Z70" s="155">
        <v>0</v>
      </c>
    </row>
    <row r="71" spans="10:26" ht="15" customHeight="1">
      <c r="J71" s="65"/>
      <c r="K71" s="52"/>
      <c r="L71" s="52"/>
      <c r="M71" s="52"/>
      <c r="N71" s="52"/>
      <c r="O71" s="52"/>
      <c r="P71" s="155">
        <v>2013</v>
      </c>
      <c r="Q71" s="155">
        <v>0.36274400000000001</v>
      </c>
      <c r="R71" s="155"/>
      <c r="S71" s="155">
        <v>2013</v>
      </c>
      <c r="T71" s="155">
        <v>26.4346</v>
      </c>
      <c r="U71" s="155"/>
      <c r="V71" s="155">
        <v>2013</v>
      </c>
      <c r="W71" s="155">
        <v>63.598500000000001</v>
      </c>
      <c r="X71" s="155"/>
      <c r="Y71" s="155">
        <v>2013</v>
      </c>
      <c r="Z71" s="155">
        <v>0</v>
      </c>
    </row>
    <row r="72" spans="10:26" ht="15" customHeight="1">
      <c r="J72" s="65"/>
      <c r="K72" s="65"/>
      <c r="L72" s="52"/>
      <c r="M72" s="52"/>
      <c r="N72" s="52"/>
      <c r="O72" s="52"/>
      <c r="P72" s="155">
        <v>2014</v>
      </c>
      <c r="Q72" s="155">
        <v>0.36921100000000001</v>
      </c>
      <c r="R72" s="155"/>
      <c r="S72" s="155">
        <v>2014</v>
      </c>
      <c r="T72" s="155">
        <v>26.663640000000001</v>
      </c>
      <c r="U72" s="155"/>
      <c r="V72" s="155">
        <v>2014</v>
      </c>
      <c r="W72" s="155">
        <v>63.96181</v>
      </c>
      <c r="X72" s="155"/>
      <c r="Y72" s="155">
        <v>2014</v>
      </c>
      <c r="Z72" s="155">
        <v>0</v>
      </c>
    </row>
    <row r="73" spans="10:26" ht="15" customHeight="1">
      <c r="J73" s="65"/>
      <c r="K73" s="65"/>
      <c r="L73" s="52"/>
      <c r="M73" s="52"/>
      <c r="N73" s="52"/>
      <c r="O73" s="52"/>
      <c r="P73" s="155">
        <v>2015</v>
      </c>
      <c r="Q73" s="155">
        <v>0.88932999999999995</v>
      </c>
      <c r="R73" s="155"/>
      <c r="S73" s="155">
        <v>2015</v>
      </c>
      <c r="T73" s="155">
        <v>26.853549999999998</v>
      </c>
      <c r="U73" s="155"/>
      <c r="V73" s="155">
        <v>2015</v>
      </c>
      <c r="W73" s="155">
        <v>64.199349999999995</v>
      </c>
      <c r="X73" s="155"/>
      <c r="Y73" s="155">
        <v>2015</v>
      </c>
      <c r="Z73" s="155">
        <v>0</v>
      </c>
    </row>
    <row r="74" spans="10:26" ht="15" customHeight="1">
      <c r="J74" s="65"/>
      <c r="K74" s="52"/>
      <c r="L74" s="51"/>
      <c r="M74" s="52"/>
      <c r="N74" s="52"/>
      <c r="O74" s="52"/>
      <c r="P74" s="155">
        <v>2016</v>
      </c>
      <c r="Q74" s="155">
        <v>0.85429500000000003</v>
      </c>
      <c r="R74" s="155"/>
      <c r="S74" s="155">
        <v>2016</v>
      </c>
      <c r="T74" s="155">
        <v>26.97071</v>
      </c>
      <c r="U74" s="155"/>
      <c r="V74" s="155">
        <v>2016</v>
      </c>
      <c r="W74" s="155">
        <v>64.384209999999996</v>
      </c>
      <c r="X74" s="155"/>
      <c r="Y74" s="155">
        <v>2016</v>
      </c>
      <c r="Z74" s="155">
        <v>0</v>
      </c>
    </row>
    <row r="75" spans="10:26" ht="15" customHeight="1">
      <c r="J75" s="65"/>
      <c r="K75" s="52"/>
      <c r="L75" s="51"/>
      <c r="M75" s="52"/>
      <c r="N75" s="52"/>
      <c r="O75" s="52"/>
      <c r="P75" s="155">
        <v>2017</v>
      </c>
      <c r="Q75" s="155">
        <v>0.85746100000000003</v>
      </c>
      <c r="R75" s="155"/>
      <c r="S75" s="155">
        <v>2017</v>
      </c>
      <c r="T75" s="155">
        <v>27.056329999999999</v>
      </c>
      <c r="U75" s="155"/>
      <c r="V75" s="155">
        <v>2017</v>
      </c>
      <c r="W75" s="155">
        <v>65.439920000000001</v>
      </c>
      <c r="X75" s="155"/>
      <c r="Y75" s="155">
        <v>2017</v>
      </c>
      <c r="Z75" s="155">
        <v>0</v>
      </c>
    </row>
    <row r="76" spans="10:26" ht="15" customHeight="1">
      <c r="J76" s="65"/>
      <c r="K76" s="52"/>
      <c r="L76" s="51"/>
      <c r="M76" s="51"/>
      <c r="N76" s="51"/>
      <c r="O76" s="52"/>
      <c r="P76" s="155">
        <v>2018</v>
      </c>
      <c r="Q76" s="155">
        <v>0.29483500000000001</v>
      </c>
      <c r="R76" s="155"/>
      <c r="S76" s="155">
        <v>2018</v>
      </c>
      <c r="T76" s="155">
        <v>27.12696</v>
      </c>
      <c r="U76" s="155"/>
      <c r="V76" s="155">
        <v>2018</v>
      </c>
      <c r="W76" s="155">
        <v>65.415099999999995</v>
      </c>
      <c r="X76" s="155"/>
      <c r="Y76" s="155">
        <v>2018</v>
      </c>
      <c r="Z76" s="155">
        <v>0</v>
      </c>
    </row>
    <row r="77" spans="10:26" ht="15" customHeight="1">
      <c r="J77" s="65"/>
      <c r="K77" s="52"/>
      <c r="L77" s="51"/>
      <c r="M77" s="51"/>
      <c r="N77" s="51"/>
      <c r="O77" s="52"/>
    </row>
    <row r="78" spans="10:26" ht="15" customHeight="1">
      <c r="J78" s="65"/>
      <c r="K78" s="65"/>
      <c r="L78" s="51"/>
      <c r="M78" s="51"/>
      <c r="N78" s="51"/>
      <c r="O78" s="52"/>
      <c r="P78" s="52"/>
    </row>
    <row r="79" spans="10:26" ht="15" customHeight="1">
      <c r="J79" s="65"/>
      <c r="K79" s="52"/>
      <c r="L79" s="51"/>
      <c r="M79" s="51"/>
      <c r="N79" s="51"/>
      <c r="O79" s="52"/>
      <c r="P79" s="52"/>
    </row>
    <row r="80" spans="10:26" ht="15" customHeight="1">
      <c r="J80" s="65"/>
      <c r="K80" s="52"/>
      <c r="L80" s="51"/>
      <c r="M80" s="51"/>
      <c r="N80" s="51"/>
      <c r="O80" s="52"/>
      <c r="P80" s="52"/>
    </row>
    <row r="81" spans="10:16" ht="15" customHeight="1">
      <c r="J81" s="65"/>
      <c r="K81" s="52"/>
      <c r="L81" s="51"/>
      <c r="M81" s="51"/>
      <c r="N81" s="51"/>
      <c r="O81" s="52"/>
      <c r="P81" s="52"/>
    </row>
    <row r="82" spans="10:16" ht="15" customHeight="1">
      <c r="J82" s="65"/>
      <c r="K82" s="65"/>
      <c r="L82" s="51"/>
      <c r="M82" s="51"/>
      <c r="N82" s="51"/>
      <c r="O82" s="52"/>
      <c r="P82" s="52"/>
    </row>
    <row r="83" spans="10:16" ht="15" customHeight="1">
      <c r="J83" s="65"/>
      <c r="K83" s="52"/>
      <c r="L83" s="51"/>
      <c r="M83" s="51"/>
      <c r="N83" s="51"/>
      <c r="O83" s="52"/>
      <c r="P83" s="52"/>
    </row>
    <row r="84" spans="10:16" ht="15" customHeight="1">
      <c r="L84" s="51"/>
      <c r="M84" s="51"/>
      <c r="N84" s="51"/>
      <c r="O84" s="52"/>
      <c r="P84" s="52"/>
    </row>
    <row r="85" spans="10:16" ht="15" customHeight="1">
      <c r="L85" s="51"/>
      <c r="M85" s="51"/>
      <c r="N85" s="51"/>
      <c r="O85" s="52"/>
      <c r="P85" s="52"/>
    </row>
    <row r="86" spans="10:16" ht="15" customHeight="1">
      <c r="M86" s="51"/>
      <c r="N86" s="51"/>
      <c r="O86" s="52"/>
      <c r="P86" s="52"/>
    </row>
    <row r="87" spans="10:16" ht="15" customHeight="1">
      <c r="M87" s="51"/>
      <c r="N87" s="51"/>
      <c r="O87" s="52"/>
      <c r="P87" s="52"/>
    </row>
    <row r="88" spans="10:16" ht="15" customHeight="1">
      <c r="J88" s="65"/>
      <c r="K88" s="52"/>
    </row>
    <row r="90" spans="10:16" ht="15" customHeight="1">
      <c r="L90" s="51"/>
    </row>
    <row r="91" spans="10:16" ht="15" customHeight="1">
      <c r="J91" s="65"/>
      <c r="K91" s="65"/>
    </row>
    <row r="92" spans="10:16" ht="15" customHeight="1">
      <c r="M92" s="51"/>
      <c r="N92" s="51"/>
      <c r="O92" s="52"/>
      <c r="P92" s="65"/>
    </row>
    <row r="93" spans="10:16" ht="15" customHeight="1">
      <c r="L93" s="51"/>
    </row>
    <row r="95" spans="10:16" ht="15" customHeight="1">
      <c r="M95" s="51"/>
      <c r="N95" s="51"/>
      <c r="O95" s="52"/>
      <c r="P95" s="65"/>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08658-9AC3-4114-98AB-3A99A4664F10}">
  <sheetPr published="0">
    <tabColor theme="4" tint="0.59999389629810485"/>
  </sheetPr>
  <dimension ref="A1:XFD86"/>
  <sheetViews>
    <sheetView showGridLines="0" zoomScaleNormal="100" workbookViewId="0"/>
  </sheetViews>
  <sheetFormatPr defaultColWidth="9.140625" defaultRowHeight="15" customHeight="1"/>
  <cols>
    <col min="1" max="7" width="9.140625" style="112"/>
    <col min="8" max="8" width="2.7109375" style="106" customWidth="1"/>
    <col min="9" max="9" width="9.140625" style="105"/>
    <col min="10" max="10" width="9.140625" style="105" customWidth="1"/>
    <col min="11" max="11" width="26" style="105" customWidth="1"/>
    <col min="12" max="12" width="9.140625" style="105" customWidth="1"/>
    <col min="13" max="13" width="24.42578125" style="105" bestFit="1" customWidth="1"/>
    <col min="14" max="14" width="19.140625" style="105" bestFit="1" customWidth="1"/>
    <col min="15" max="15" width="17.42578125" style="105" bestFit="1" customWidth="1"/>
    <col min="16" max="16" width="16.7109375" style="105" bestFit="1" customWidth="1"/>
    <col min="17" max="17" width="23.5703125" style="105" bestFit="1" customWidth="1"/>
    <col min="18" max="18" width="28.28515625" style="105" bestFit="1" customWidth="1"/>
    <col min="19" max="19" width="24" style="105" bestFit="1" customWidth="1"/>
    <col min="20" max="20" width="31" style="105" bestFit="1" customWidth="1"/>
    <col min="21" max="16384" width="9.140625" style="105"/>
  </cols>
  <sheetData>
    <row r="1" spans="1:16384" ht="15" customHeight="1">
      <c r="A1" s="105"/>
      <c r="B1" s="105"/>
      <c r="C1" s="105"/>
      <c r="D1" s="105"/>
      <c r="E1" s="105"/>
      <c r="F1" s="105"/>
      <c r="G1" s="105"/>
    </row>
    <row r="2" spans="1:16384" ht="15" customHeight="1">
      <c r="A2" s="105"/>
      <c r="B2" s="105"/>
      <c r="C2" s="105"/>
      <c r="D2" s="105"/>
      <c r="E2" s="105"/>
      <c r="F2" s="105"/>
      <c r="G2" s="105"/>
      <c r="J2" s="38" t="s">
        <v>49</v>
      </c>
    </row>
    <row r="3" spans="1:16384" ht="15" customHeight="1">
      <c r="A3" s="105"/>
      <c r="B3" s="105"/>
      <c r="C3" s="105"/>
      <c r="D3" s="105"/>
      <c r="E3" s="105"/>
      <c r="F3" s="105"/>
      <c r="G3" s="105"/>
      <c r="J3" s="87"/>
    </row>
    <row r="4" spans="1:16384" ht="15" customHeight="1">
      <c r="A4" s="105"/>
      <c r="B4" s="105"/>
      <c r="C4" s="105"/>
      <c r="D4" s="105"/>
      <c r="E4" s="105"/>
      <c r="F4" s="105"/>
      <c r="G4" s="105"/>
    </row>
    <row r="5" spans="1:16384" ht="15" customHeight="1">
      <c r="A5" s="105"/>
      <c r="B5" s="105"/>
      <c r="C5" s="105"/>
      <c r="D5" s="105"/>
      <c r="E5" s="105"/>
      <c r="F5" s="105"/>
      <c r="G5" s="105"/>
      <c r="J5" s="40"/>
      <c r="N5" s="40"/>
      <c r="P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